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29</v>
      </c>
      <c r="C1" t="s">
        <v>730</v>
      </c>
      <c r="D1" t="s">
        <v>731</v>
      </c>
      <c r="E1" t="s">
        <v>732</v>
      </c>
      <c r="F1" t="s">
        <v>733</v>
      </c>
      <c r="G1" t="s">
        <v>734</v>
      </c>
      <c r="H1" t="s">
        <v>735</v>
      </c>
      <c r="I1" t="s">
        <v>736</v>
      </c>
      <c r="J1" t="s">
        <v>737</v>
      </c>
      <c r="K1" t="s">
        <v>738</v>
      </c>
      <c r="L1" t="s">
        <v>739</v>
      </c>
      <c r="M1" t="s">
        <v>740</v>
      </c>
      <c r="N1" t="s">
        <v>741</v>
      </c>
      <c r="O1" t="s">
        <v>742</v>
      </c>
      <c r="P1" t="s">
        <v>743</v>
      </c>
      <c r="Q1" t="s">
        <v>744</v>
      </c>
      <c r="R1" t="s">
        <v>745</v>
      </c>
      <c r="S1" t="s">
        <v>746</v>
      </c>
      <c r="T1" t="s">
        <v>747</v>
      </c>
      <c r="U1" t="s">
        <v>748</v>
      </c>
      <c r="V1" t="s">
        <v>749</v>
      </c>
      <c r="W1" t="s">
        <v>750</v>
      </c>
      <c r="X1" t="s">
        <v>751</v>
      </c>
      <c r="Y1" t="s">
        <v>752</v>
      </c>
      <c r="Z1" t="s">
        <v>753</v>
      </c>
      <c r="AA1" t="s">
        <v>754</v>
      </c>
      <c r="AB1" t="s">
        <v>755</v>
      </c>
      <c r="AC1" t="s">
        <v>756</v>
      </c>
      <c r="AD1" t="s">
        <v>757</v>
      </c>
      <c r="AE1" t="s">
        <v>758</v>
      </c>
      <c r="AF1" t="s">
        <v>759</v>
      </c>
      <c r="AG1" t="s">
        <v>760</v>
      </c>
      <c r="AH1" t="s">
        <v>761</v>
      </c>
      <c r="AI1" t="s">
        <v>762</v>
      </c>
      <c r="AJ1" t="s">
        <v>763</v>
      </c>
      <c r="AK1" t="s">
        <v>764</v>
      </c>
      <c r="AL1" t="s">
        <v>765</v>
      </c>
      <c r="AM1" t="s">
        <v>766</v>
      </c>
      <c r="AN1" t="s">
        <v>767</v>
      </c>
      <c r="AO1" t="s">
        <v>768</v>
      </c>
      <c r="AP1" t="s">
        <v>769</v>
      </c>
      <c r="AQ1" t="s">
        <v>770</v>
      </c>
      <c r="AR1" t="s">
        <v>771</v>
      </c>
      <c r="AS1" t="s">
        <v>772</v>
      </c>
      <c r="AT1" t="s">
        <v>773</v>
      </c>
      <c r="AU1" t="s">
        <v>774</v>
      </c>
      <c r="AV1" t="s">
        <v>775</v>
      </c>
      <c r="AW1" t="s">
        <v>776</v>
      </c>
      <c r="AX1" t="s">
        <v>777</v>
      </c>
      <c r="AY1" t="s">
        <v>778</v>
      </c>
      <c r="AZ1" t="s">
        <v>779</v>
      </c>
      <c r="BA1" t="s">
        <v>780</v>
      </c>
      <c r="BB1" t="s">
        <v>781</v>
      </c>
      <c r="BC1" t="s">
        <v>782</v>
      </c>
      <c r="BD1" t="s">
        <v>783</v>
      </c>
      <c r="BE1" t="s">
        <v>784</v>
      </c>
      <c r="BF1" t="s">
        <v>785</v>
      </c>
      <c r="BG1" t="s">
        <v>786</v>
      </c>
      <c r="BH1" t="s">
        <v>787</v>
      </c>
      <c r="BI1" t="s">
        <v>788</v>
      </c>
      <c r="BJ1" t="s">
        <v>789</v>
      </c>
      <c r="BK1" t="s">
        <v>61</v>
      </c>
    </row>
    <row r="2" spans="1:63" x14ac:dyDescent="0.35">
      <c r="A2" t="s">
        <v>709</v>
      </c>
      <c r="B2">
        <v>2015</v>
      </c>
      <c r="C2">
        <v>9272.0947265625</v>
      </c>
      <c r="D2">
        <v>63.446006774902344</v>
      </c>
      <c r="E2">
        <v>9.7738971710205078</v>
      </c>
      <c r="F2">
        <v>50.88189697265625</v>
      </c>
      <c r="G2">
        <v>39.344203948974609</v>
      </c>
      <c r="J2">
        <v>68.536798496414335</v>
      </c>
      <c r="V2">
        <v>81.5</v>
      </c>
      <c r="Y2">
        <v>51.757986223553878</v>
      </c>
      <c r="AB2">
        <v>24.985579999999569</v>
      </c>
      <c r="BJ2">
        <v>11</v>
      </c>
      <c r="BK2" t="s">
        <v>790</v>
      </c>
    </row>
    <row r="3" spans="1:63" x14ac:dyDescent="0.35">
      <c r="A3" t="s">
        <v>709</v>
      </c>
      <c r="B3">
        <v>2023</v>
      </c>
      <c r="C3">
        <v>12591.6630859375</v>
      </c>
      <c r="D3">
        <v>68.687995910644531</v>
      </c>
      <c r="E3">
        <v>13.852871894836426</v>
      </c>
      <c r="F3">
        <v>50.349281311035156</v>
      </c>
      <c r="G3">
        <v>35.797843933105469</v>
      </c>
      <c r="M3">
        <v>4.6164899999999989</v>
      </c>
      <c r="P3">
        <v>31.589279999999999</v>
      </c>
      <c r="AB3">
        <v>1.165391999999883</v>
      </c>
      <c r="AE3">
        <v>3.1890400000000061</v>
      </c>
      <c r="AH3">
        <v>31.413399999999999</v>
      </c>
      <c r="AT3">
        <v>12.969049999999999</v>
      </c>
      <c r="AW3">
        <v>9.9629099999999937</v>
      </c>
      <c r="AZ3">
        <v>27.705279999999998</v>
      </c>
      <c r="BJ3">
        <v>12</v>
      </c>
      <c r="BK3" t="s">
        <v>790</v>
      </c>
    </row>
    <row r="4" spans="1:63" x14ac:dyDescent="0.35">
      <c r="A4" t="s">
        <v>321</v>
      </c>
      <c r="B4">
        <v>2015</v>
      </c>
      <c r="C4">
        <v>3910.033935546875</v>
      </c>
      <c r="D4">
        <v>12.078001976013184</v>
      </c>
      <c r="E4">
        <v>18.332090377807617</v>
      </c>
      <c r="F4">
        <v>44.155242919921875</v>
      </c>
      <c r="G4">
        <v>37.512664794921875</v>
      </c>
      <c r="H4">
        <v>45.820222149302673</v>
      </c>
      <c r="I4">
        <v>0.91561720620784115</v>
      </c>
      <c r="J4">
        <v>53.264160644489493</v>
      </c>
      <c r="Q4">
        <v>47.595790816326527</v>
      </c>
      <c r="R4">
        <v>0</v>
      </c>
      <c r="S4">
        <v>52.404209183673473</v>
      </c>
      <c r="T4">
        <v>42.91140005447869</v>
      </c>
      <c r="U4">
        <v>0</v>
      </c>
      <c r="V4">
        <v>57.08859994552131</v>
      </c>
      <c r="W4">
        <v>52.003910068426187</v>
      </c>
      <c r="X4">
        <v>10.32757361518453</v>
      </c>
      <c r="Y4">
        <v>37.668516316389287</v>
      </c>
      <c r="Z4">
        <v>44.750833740674409</v>
      </c>
      <c r="AA4">
        <v>47.817986876144857</v>
      </c>
      <c r="AB4">
        <v>7.4311793831807336</v>
      </c>
      <c r="AL4">
        <v>35.045285</v>
      </c>
      <c r="AM4">
        <v>55.080296395348832</v>
      </c>
      <c r="AN4">
        <v>9.8744186046511686</v>
      </c>
      <c r="AO4">
        <v>93.347408571300562</v>
      </c>
      <c r="AP4">
        <v>2.301845160042816</v>
      </c>
      <c r="AQ4">
        <v>4.3507462686566214</v>
      </c>
      <c r="AR4">
        <v>17.30881214788856</v>
      </c>
      <c r="AS4">
        <v>16.042796591172909</v>
      </c>
      <c r="AT4">
        <v>66.648391260938524</v>
      </c>
      <c r="BA4">
        <v>51.773049645390067</v>
      </c>
      <c r="BB4">
        <v>17.021276595744691</v>
      </c>
      <c r="BC4">
        <v>31.205673758865249</v>
      </c>
      <c r="BD4">
        <v>17.74279685343463</v>
      </c>
      <c r="BE4">
        <v>3.5954931093906488</v>
      </c>
      <c r="BF4">
        <v>78.661710037174714</v>
      </c>
      <c r="BG4">
        <v>14.346773811625329</v>
      </c>
      <c r="BH4">
        <v>21.332600577426479</v>
      </c>
      <c r="BI4">
        <v>64.320625610948184</v>
      </c>
      <c r="BJ4">
        <v>65</v>
      </c>
      <c r="BK4" t="s">
        <v>712</v>
      </c>
    </row>
    <row r="5" spans="1:63" x14ac:dyDescent="0.35">
      <c r="A5" t="s">
        <v>321</v>
      </c>
      <c r="B5">
        <v>2023</v>
      </c>
      <c r="C5">
        <v>4865.51220703125</v>
      </c>
      <c r="D5">
        <v>14.783993721008301</v>
      </c>
      <c r="E5">
        <v>20.552328109741211</v>
      </c>
      <c r="F5">
        <v>45.885326385498047</v>
      </c>
      <c r="G5">
        <v>33.562366485595703</v>
      </c>
      <c r="H5">
        <v>45.820222149302673</v>
      </c>
      <c r="I5">
        <v>15.628819270549039</v>
      </c>
      <c r="J5">
        <v>38.55095858014829</v>
      </c>
      <c r="Q5">
        <v>47.60841836734695</v>
      </c>
      <c r="R5">
        <v>0</v>
      </c>
      <c r="S5">
        <v>52.39158163265305</v>
      </c>
      <c r="T5">
        <v>44.529992285046788</v>
      </c>
      <c r="U5">
        <v>9.8669107506661788</v>
      </c>
      <c r="V5">
        <v>45.603096964287033</v>
      </c>
      <c r="Y5">
        <v>8.7533466874465375</v>
      </c>
      <c r="Z5">
        <v>44.750833740674409</v>
      </c>
      <c r="AL5">
        <v>35.045285</v>
      </c>
      <c r="AO5">
        <v>93.347408571300562</v>
      </c>
      <c r="AP5">
        <v>6.6525914286994379</v>
      </c>
      <c r="AQ5">
        <v>0</v>
      </c>
      <c r="AR5">
        <v>17.30881214788856</v>
      </c>
      <c r="BD5">
        <v>17.74279685343463</v>
      </c>
      <c r="BE5">
        <v>7.3572981133270012</v>
      </c>
      <c r="BF5">
        <v>74.899905033238369</v>
      </c>
      <c r="BG5">
        <v>14.346773811625329</v>
      </c>
      <c r="BJ5">
        <v>66</v>
      </c>
      <c r="BK5" t="s">
        <v>712</v>
      </c>
    </row>
    <row r="6" spans="1:63" x14ac:dyDescent="0.35">
      <c r="A6" t="s">
        <v>705</v>
      </c>
      <c r="B6">
        <v>2015</v>
      </c>
      <c r="C6">
        <v>8696.890625</v>
      </c>
      <c r="D6">
        <v>54.577999114990234</v>
      </c>
      <c r="E6">
        <v>16.189107894897461</v>
      </c>
      <c r="F6">
        <v>43.105876922607422</v>
      </c>
      <c r="G6">
        <v>40.70501708984375</v>
      </c>
      <c r="H6">
        <v>39.581355423728382</v>
      </c>
      <c r="I6">
        <v>2.6685598495405429</v>
      </c>
      <c r="J6">
        <v>57.750084726731068</v>
      </c>
      <c r="M6">
        <v>30.127162952946382</v>
      </c>
      <c r="P6">
        <v>65.923734008559052</v>
      </c>
      <c r="S6">
        <v>38.413647058823699</v>
      </c>
      <c r="T6">
        <v>39.581355423728382</v>
      </c>
      <c r="U6">
        <v>0.91372654348424476</v>
      </c>
      <c r="V6">
        <v>59.504918032787373</v>
      </c>
      <c r="Y6">
        <v>59.784268385272298</v>
      </c>
      <c r="Z6">
        <v>32.967816246801704</v>
      </c>
      <c r="AA6">
        <v>24.496808931083251</v>
      </c>
      <c r="AB6">
        <v>42.535374822115052</v>
      </c>
      <c r="AE6">
        <v>18.461779553295859</v>
      </c>
      <c r="AH6">
        <v>54.250441868920461</v>
      </c>
      <c r="AK6">
        <v>28.711647058823591</v>
      </c>
      <c r="AL6">
        <v>38.846981999999997</v>
      </c>
      <c r="AM6">
        <v>14.251952426228881</v>
      </c>
      <c r="AN6">
        <v>46.90106557377112</v>
      </c>
      <c r="AQ6">
        <v>28.599999999999991</v>
      </c>
      <c r="BG6">
        <v>67.19356196026969</v>
      </c>
      <c r="BJ6">
        <v>71</v>
      </c>
      <c r="BK6" t="s">
        <v>713</v>
      </c>
    </row>
    <row r="7" spans="1:63" x14ac:dyDescent="0.35">
      <c r="A7" t="s">
        <v>705</v>
      </c>
      <c r="B7">
        <v>2023</v>
      </c>
      <c r="C7">
        <v>10433.78125</v>
      </c>
      <c r="D7">
        <v>59.315006256103516</v>
      </c>
      <c r="E7">
        <v>16.014434814453125</v>
      </c>
      <c r="F7">
        <v>42.892246246337891</v>
      </c>
      <c r="G7">
        <v>41.093330383300781</v>
      </c>
      <c r="H7">
        <v>23.71915745762681</v>
      </c>
      <c r="I7">
        <v>32.154350548702503</v>
      </c>
      <c r="J7">
        <v>44.126491993670697</v>
      </c>
      <c r="M7">
        <v>26.646287425754281</v>
      </c>
      <c r="P7">
        <v>66.744067234743596</v>
      </c>
      <c r="S7">
        <v>46.738352941176338</v>
      </c>
      <c r="T7">
        <v>23.71915745762681</v>
      </c>
      <c r="U7">
        <v>27.942154017782741</v>
      </c>
      <c r="V7">
        <v>48.338688524590452</v>
      </c>
      <c r="Y7">
        <v>33.932100147550052</v>
      </c>
      <c r="Z7">
        <v>56.14507125959517</v>
      </c>
      <c r="AA7">
        <v>18.7667078645236</v>
      </c>
      <c r="AB7">
        <v>25.08822087588123</v>
      </c>
      <c r="AE7">
        <v>8.1993269013642021</v>
      </c>
      <c r="AH7">
        <v>37.72206580247348</v>
      </c>
      <c r="AK7">
        <v>25.31635294117655</v>
      </c>
      <c r="AL7">
        <v>38.507573999999991</v>
      </c>
      <c r="AM7">
        <v>34.890376819671687</v>
      </c>
      <c r="AN7">
        <v>26.602049180328319</v>
      </c>
      <c r="AO7">
        <v>68.07586973849638</v>
      </c>
      <c r="AR7">
        <v>77.855324802956119</v>
      </c>
      <c r="BD7">
        <v>82.14</v>
      </c>
      <c r="BG7">
        <v>67.19356196026969</v>
      </c>
      <c r="BJ7">
        <v>72</v>
      </c>
      <c r="BK7" t="s">
        <v>713</v>
      </c>
    </row>
    <row r="8" spans="1:63" x14ac:dyDescent="0.35">
      <c r="A8" t="s">
        <v>701</v>
      </c>
      <c r="B8">
        <v>2015</v>
      </c>
      <c r="C8">
        <v>2237.37109375</v>
      </c>
      <c r="D8">
        <v>40.277004241943359</v>
      </c>
      <c r="E8">
        <v>22.63401985168457</v>
      </c>
      <c r="F8">
        <v>39.542705535888672</v>
      </c>
      <c r="G8">
        <v>37.823276519775391</v>
      </c>
      <c r="H8">
        <v>15.95</v>
      </c>
      <c r="I8">
        <v>7.9545915740904327</v>
      </c>
      <c r="J8">
        <v>76.095408425909568</v>
      </c>
      <c r="S8">
        <v>49.380165289256198</v>
      </c>
      <c r="T8">
        <v>15.95</v>
      </c>
      <c r="U8">
        <v>5.2121188245578658</v>
      </c>
      <c r="V8">
        <v>78.837881175442135</v>
      </c>
      <c r="Y8">
        <v>57.355868941057281</v>
      </c>
      <c r="AB8">
        <v>59</v>
      </c>
      <c r="AK8">
        <v>23.966942148760321</v>
      </c>
      <c r="AN8">
        <v>59</v>
      </c>
      <c r="AQ8">
        <v>24.622580645161179</v>
      </c>
      <c r="BJ8">
        <v>77</v>
      </c>
      <c r="BK8" t="s">
        <v>791</v>
      </c>
    </row>
    <row r="9" spans="1:63" x14ac:dyDescent="0.35">
      <c r="A9" t="s">
        <v>701</v>
      </c>
      <c r="B9">
        <v>2023</v>
      </c>
      <c r="C9">
        <v>2606.416015625</v>
      </c>
      <c r="D9">
        <v>43.613990783691406</v>
      </c>
      <c r="E9">
        <v>21.679769515991211</v>
      </c>
      <c r="F9">
        <v>39.699535369873047</v>
      </c>
      <c r="G9">
        <v>38.620658874511719</v>
      </c>
      <c r="J9">
        <v>76.690790999001479</v>
      </c>
      <c r="V9">
        <v>81.382846643439962</v>
      </c>
      <c r="Y9">
        <v>57.706080054044953</v>
      </c>
      <c r="AQ9">
        <v>19.396774193548481</v>
      </c>
      <c r="BJ9">
        <v>78</v>
      </c>
      <c r="BK9" t="s">
        <v>791</v>
      </c>
    </row>
    <row r="10" spans="1:63" x14ac:dyDescent="0.35">
      <c r="A10" t="s">
        <v>706</v>
      </c>
      <c r="B10">
        <v>2015</v>
      </c>
      <c r="C10">
        <v>6212.48291015625</v>
      </c>
      <c r="D10">
        <v>22.515007019042969</v>
      </c>
      <c r="E10">
        <v>24.218093872070313</v>
      </c>
      <c r="F10">
        <v>39.906780242919922</v>
      </c>
      <c r="G10">
        <v>35.875125885009766</v>
      </c>
      <c r="H10">
        <v>20.135643224560681</v>
      </c>
      <c r="I10">
        <v>5.5400543550908878</v>
      </c>
      <c r="J10">
        <v>74.324302420348431</v>
      </c>
      <c r="S10">
        <v>41.816778682861703</v>
      </c>
      <c r="T10">
        <v>17.3065080837614</v>
      </c>
      <c r="U10">
        <v>4.6310036185413992</v>
      </c>
      <c r="V10">
        <v>78.0624882976972</v>
      </c>
      <c r="Y10">
        <v>50.014256086564473</v>
      </c>
      <c r="AN10">
        <v>77.966666666666669</v>
      </c>
      <c r="AR10">
        <v>24.935594720926929</v>
      </c>
      <c r="AS10">
        <v>32.32232174117361</v>
      </c>
      <c r="AT10">
        <v>42.742083537899461</v>
      </c>
      <c r="BD10">
        <v>24.255648846154141</v>
      </c>
      <c r="BE10">
        <v>32.07482209572963</v>
      </c>
      <c r="BF10">
        <v>43.669529058116233</v>
      </c>
      <c r="BJ10">
        <v>79</v>
      </c>
      <c r="BK10" t="s">
        <v>711</v>
      </c>
    </row>
    <row r="11" spans="1:63" x14ac:dyDescent="0.35">
      <c r="A11" t="s">
        <v>706</v>
      </c>
      <c r="B11">
        <v>2023</v>
      </c>
      <c r="C11">
        <v>7822.3759765625</v>
      </c>
      <c r="D11">
        <v>24.365997314453125</v>
      </c>
      <c r="E11">
        <v>23.659793853759766</v>
      </c>
      <c r="F11">
        <v>40.006080627441406</v>
      </c>
      <c r="G11">
        <v>36.334125518798828</v>
      </c>
      <c r="H11">
        <v>30.378006937440659</v>
      </c>
      <c r="I11">
        <v>14.56623882822441</v>
      </c>
      <c r="J11">
        <v>55.055754234334927</v>
      </c>
      <c r="K11">
        <v>53.926943519786548</v>
      </c>
      <c r="L11">
        <v>0</v>
      </c>
      <c r="M11">
        <v>46.073056480213452</v>
      </c>
      <c r="N11">
        <v>18.862685319863299</v>
      </c>
      <c r="O11">
        <v>8.4593498319346097</v>
      </c>
      <c r="P11">
        <v>72.677964848202095</v>
      </c>
      <c r="Q11">
        <v>77.644818435456131</v>
      </c>
      <c r="R11">
        <v>6.2326394577545727</v>
      </c>
      <c r="S11">
        <v>16.1225421067893</v>
      </c>
      <c r="T11">
        <v>25.999219230342081</v>
      </c>
      <c r="U11">
        <v>16.318300219411409</v>
      </c>
      <c r="V11">
        <v>57.68248055024651</v>
      </c>
      <c r="W11">
        <v>46.30912439889282</v>
      </c>
      <c r="Z11">
        <v>19.38</v>
      </c>
      <c r="AL11">
        <v>19.38</v>
      </c>
      <c r="AR11">
        <v>9.8228611135509709</v>
      </c>
      <c r="AS11">
        <v>47.435055348549568</v>
      </c>
      <c r="AT11">
        <v>42.742083537899461</v>
      </c>
      <c r="BD11">
        <v>11.10275923076961</v>
      </c>
      <c r="BE11">
        <v>45.227711711114161</v>
      </c>
      <c r="BF11">
        <v>43.669529058116233</v>
      </c>
      <c r="BG11">
        <v>10.56</v>
      </c>
      <c r="BH11">
        <v>45.41967040233461</v>
      </c>
      <c r="BI11">
        <v>44.020329597665388</v>
      </c>
      <c r="BJ11">
        <v>80</v>
      </c>
      <c r="BK11" t="s">
        <v>711</v>
      </c>
    </row>
    <row r="12" spans="1:63" x14ac:dyDescent="0.35">
      <c r="A12" t="s">
        <v>708</v>
      </c>
      <c r="B12">
        <v>2015</v>
      </c>
      <c r="C12">
        <v>1978.875</v>
      </c>
      <c r="D12">
        <v>65.542999267578125</v>
      </c>
      <c r="E12">
        <v>24.237913131713867</v>
      </c>
      <c r="F12">
        <v>39.639137268066406</v>
      </c>
      <c r="G12">
        <v>36.122947692871094</v>
      </c>
      <c r="H12">
        <v>44.283361761205867</v>
      </c>
      <c r="I12">
        <v>0</v>
      </c>
      <c r="J12">
        <v>55.716638238794133</v>
      </c>
      <c r="S12">
        <v>43.73</v>
      </c>
      <c r="T12">
        <v>39.6</v>
      </c>
      <c r="U12">
        <v>0</v>
      </c>
      <c r="V12">
        <v>60.4</v>
      </c>
      <c r="Y12">
        <v>31.874025974025969</v>
      </c>
      <c r="AB12">
        <v>39.607060690202161</v>
      </c>
      <c r="AK12">
        <v>39.9</v>
      </c>
      <c r="AN12">
        <v>40.100000000000357</v>
      </c>
      <c r="AQ12">
        <v>25.45844155844156</v>
      </c>
      <c r="BJ12">
        <v>93</v>
      </c>
      <c r="BK12" t="s">
        <v>716</v>
      </c>
    </row>
    <row r="13" spans="1:63" x14ac:dyDescent="0.35">
      <c r="A13" t="s">
        <v>708</v>
      </c>
      <c r="B13">
        <v>2023</v>
      </c>
      <c r="C13">
        <v>2421.0439453125</v>
      </c>
      <c r="D13">
        <v>69.188003540039063</v>
      </c>
      <c r="E13">
        <v>22.631683349609375</v>
      </c>
      <c r="F13">
        <v>40.809047698974609</v>
      </c>
      <c r="G13">
        <v>36.559268951416016</v>
      </c>
      <c r="H13">
        <v>54.349879999999999</v>
      </c>
      <c r="T13">
        <v>54.349879999999999</v>
      </c>
      <c r="BJ13">
        <v>94</v>
      </c>
      <c r="BK13" t="s">
        <v>716</v>
      </c>
    </row>
    <row r="14" spans="1:63" x14ac:dyDescent="0.35">
      <c r="A14" t="s">
        <v>703</v>
      </c>
      <c r="B14">
        <v>2015</v>
      </c>
      <c r="C14">
        <v>31642.53125</v>
      </c>
      <c r="D14">
        <v>42.739997863769531</v>
      </c>
      <c r="E14">
        <v>25.179416656494141</v>
      </c>
      <c r="F14">
        <v>41.512134552001953</v>
      </c>
      <c r="G14">
        <v>33.308448791503906</v>
      </c>
      <c r="J14">
        <v>59.856227463326263</v>
      </c>
      <c r="V14">
        <v>59.866380636984559</v>
      </c>
      <c r="Y14">
        <v>56.5</v>
      </c>
      <c r="AB14">
        <v>20.350031675641279</v>
      </c>
      <c r="AQ14">
        <v>16.444905331720179</v>
      </c>
      <c r="BJ14">
        <v>113</v>
      </c>
      <c r="BK14" t="s">
        <v>792</v>
      </c>
    </row>
    <row r="15" spans="1:63" x14ac:dyDescent="0.35">
      <c r="A15" t="s">
        <v>703</v>
      </c>
      <c r="B15">
        <v>2023</v>
      </c>
      <c r="C15">
        <v>39832.19921875</v>
      </c>
      <c r="D15">
        <v>47.444004058837891</v>
      </c>
      <c r="E15">
        <v>24.944248199462891</v>
      </c>
      <c r="F15">
        <v>41.852138519287109</v>
      </c>
      <c r="G15">
        <v>33.20361328125</v>
      </c>
      <c r="J15">
        <v>57.615384518369979</v>
      </c>
      <c r="S15">
        <v>43.999999999999993</v>
      </c>
      <c r="V15">
        <v>57.61772755844504</v>
      </c>
      <c r="AB15">
        <v>12.615098194487929</v>
      </c>
      <c r="AK15">
        <v>15.006060606060601</v>
      </c>
      <c r="AN15">
        <v>35.192625068764897</v>
      </c>
      <c r="AQ15">
        <v>18.623489662230551</v>
      </c>
      <c r="BJ15">
        <v>114</v>
      </c>
      <c r="BK15" t="s">
        <v>792</v>
      </c>
    </row>
    <row r="16" spans="1:63" x14ac:dyDescent="0.35">
      <c r="A16" t="s">
        <v>702</v>
      </c>
      <c r="B16">
        <v>2015</v>
      </c>
      <c r="C16">
        <v>435.92898559570313</v>
      </c>
      <c r="D16">
        <v>70.6160888671875</v>
      </c>
      <c r="E16">
        <v>27.789388656616211</v>
      </c>
      <c r="F16">
        <v>40.586883544921875</v>
      </c>
      <c r="G16">
        <v>31.623727798461914</v>
      </c>
      <c r="J16">
        <v>72.011556570966775</v>
      </c>
      <c r="S16">
        <v>74.5</v>
      </c>
      <c r="V16">
        <v>74.3</v>
      </c>
      <c r="Y16">
        <v>49.433333333333337</v>
      </c>
      <c r="Z16">
        <v>17.41333333333333</v>
      </c>
      <c r="AA16">
        <v>55.757946965169673</v>
      </c>
      <c r="AB16">
        <v>26.82871970149699</v>
      </c>
      <c r="AK16">
        <v>48.49082347787953</v>
      </c>
      <c r="AL16">
        <v>17.41333333333333</v>
      </c>
      <c r="AM16">
        <v>45.486666666666657</v>
      </c>
      <c r="AN16">
        <v>37.1</v>
      </c>
      <c r="AQ16">
        <v>9.0500000000000114</v>
      </c>
      <c r="BJ16">
        <v>129</v>
      </c>
      <c r="BK16" t="s">
        <v>793</v>
      </c>
    </row>
    <row r="17" spans="1:63" x14ac:dyDescent="0.35">
      <c r="A17" t="s">
        <v>702</v>
      </c>
      <c r="B17">
        <v>2023</v>
      </c>
      <c r="C17">
        <v>550.92901611328125</v>
      </c>
      <c r="D17">
        <v>74.447883605957031</v>
      </c>
      <c r="E17">
        <v>24.182245254516602</v>
      </c>
      <c r="F17">
        <v>44.864219665527344</v>
      </c>
      <c r="G17">
        <v>30.953535079956055</v>
      </c>
      <c r="J17">
        <v>72.011556570966775</v>
      </c>
      <c r="S17">
        <v>74.5</v>
      </c>
      <c r="V17">
        <v>74.3</v>
      </c>
      <c r="Y17">
        <v>49.433333333333337</v>
      </c>
      <c r="AB17">
        <v>37.220749085748587</v>
      </c>
      <c r="AK17">
        <v>25.287341217695939</v>
      </c>
      <c r="AN17">
        <v>37.1</v>
      </c>
      <c r="AQ17">
        <v>9.0500000000000114</v>
      </c>
      <c r="BJ17">
        <v>130</v>
      </c>
      <c r="BK17" t="s">
        <v>793</v>
      </c>
    </row>
    <row r="18" spans="1:63" x14ac:dyDescent="0.35">
      <c r="A18" t="s">
        <v>276</v>
      </c>
      <c r="B18">
        <v>2015</v>
      </c>
      <c r="C18">
        <v>670.81500244140625</v>
      </c>
      <c r="D18">
        <v>88.118034362792969</v>
      </c>
      <c r="E18">
        <v>24.139442443847656</v>
      </c>
      <c r="F18">
        <v>34.536495208740234</v>
      </c>
      <c r="G18">
        <v>41.324062347412109</v>
      </c>
      <c r="H18">
        <v>65.781649999999999</v>
      </c>
      <c r="T18">
        <v>63.958424999999998</v>
      </c>
      <c r="AR18">
        <v>66.119775000000004</v>
      </c>
      <c r="BD18">
        <v>65.810839999999999</v>
      </c>
      <c r="BJ18">
        <v>153</v>
      </c>
      <c r="BK18" t="s">
        <v>388</v>
      </c>
    </row>
    <row r="19" spans="1:63" x14ac:dyDescent="0.35">
      <c r="A19" t="s">
        <v>276</v>
      </c>
      <c r="B19">
        <v>2023</v>
      </c>
      <c r="C19">
        <v>793.24798583984375</v>
      </c>
      <c r="D19">
        <v>91.029037475585938</v>
      </c>
      <c r="E19">
        <v>23.980142593383789</v>
      </c>
      <c r="F19">
        <v>34.689781188964844</v>
      </c>
      <c r="G19">
        <v>41.330074310302734</v>
      </c>
      <c r="H19">
        <v>65.781649999999999</v>
      </c>
      <c r="I19">
        <v>11.217119999999991</v>
      </c>
      <c r="J19">
        <v>23.00123000000001</v>
      </c>
      <c r="K19">
        <v>68.965519999999998</v>
      </c>
      <c r="L19">
        <v>20.448460000000001</v>
      </c>
      <c r="M19">
        <v>10.58602</v>
      </c>
      <c r="N19">
        <v>53.873240000000003</v>
      </c>
      <c r="O19">
        <v>0</v>
      </c>
      <c r="P19">
        <v>46.126759999999997</v>
      </c>
      <c r="Q19">
        <v>68.965519999999998</v>
      </c>
      <c r="R19">
        <v>13.21838</v>
      </c>
      <c r="S19">
        <v>17.816100000000009</v>
      </c>
      <c r="T19">
        <v>63.958424999999998</v>
      </c>
      <c r="U19">
        <v>9.3749150000000085</v>
      </c>
      <c r="V19">
        <v>26.66665999999999</v>
      </c>
      <c r="W19">
        <v>68.421049999999994</v>
      </c>
      <c r="X19">
        <v>17.543860000000009</v>
      </c>
      <c r="Y19">
        <v>14.03509</v>
      </c>
      <c r="AB19">
        <v>36.752139999999997</v>
      </c>
      <c r="AE19">
        <v>25.42533000000002</v>
      </c>
      <c r="AH19">
        <v>57.413774999999987</v>
      </c>
      <c r="AK19">
        <v>23.850574999999989</v>
      </c>
      <c r="AN19">
        <v>43.032020000000003</v>
      </c>
      <c r="AQ19">
        <v>27.192990000000009</v>
      </c>
      <c r="AR19">
        <v>66.119775000000004</v>
      </c>
      <c r="AS19">
        <v>21.94606499999999</v>
      </c>
      <c r="AT19">
        <v>11.934160000000009</v>
      </c>
      <c r="AU19">
        <v>90.084389999999999</v>
      </c>
      <c r="AV19">
        <v>0</v>
      </c>
      <c r="AW19">
        <v>9.9156100000000009</v>
      </c>
      <c r="AX19">
        <v>80.628270000000001</v>
      </c>
      <c r="AY19">
        <v>3.6854600000000062</v>
      </c>
      <c r="AZ19">
        <v>15.68626999999999</v>
      </c>
      <c r="BA19">
        <v>90.789469999999994</v>
      </c>
      <c r="BB19">
        <v>0</v>
      </c>
      <c r="BC19">
        <v>9.2105300000000057</v>
      </c>
      <c r="BD19">
        <v>65.810839999999999</v>
      </c>
      <c r="BE19">
        <v>21.218450000000001</v>
      </c>
      <c r="BF19">
        <v>12.97071</v>
      </c>
      <c r="BG19">
        <v>84.705879999999993</v>
      </c>
      <c r="BH19">
        <v>4.1830100000000101</v>
      </c>
      <c r="BI19">
        <v>11.11111</v>
      </c>
      <c r="BJ19">
        <v>154</v>
      </c>
      <c r="BK19" t="s">
        <v>388</v>
      </c>
    </row>
    <row r="20" spans="1:63" x14ac:dyDescent="0.35">
      <c r="A20" t="s">
        <v>707</v>
      </c>
      <c r="B20">
        <v>2015</v>
      </c>
      <c r="C20">
        <v>4351.8701171875</v>
      </c>
      <c r="D20">
        <v>17.003999710083008</v>
      </c>
      <c r="E20">
        <v>22.564760208129883</v>
      </c>
      <c r="F20">
        <v>42.589069366455078</v>
      </c>
      <c r="G20">
        <v>34.846168518066406</v>
      </c>
      <c r="H20">
        <v>43.581941177072622</v>
      </c>
      <c r="Q20">
        <v>5.7074684670733404</v>
      </c>
      <c r="T20">
        <v>39.974214239660803</v>
      </c>
      <c r="W20">
        <v>52.046670442672173</v>
      </c>
      <c r="Z20">
        <v>69.604606698648936</v>
      </c>
      <c r="AA20">
        <v>18.82414315235518</v>
      </c>
      <c r="AB20">
        <v>11.57125014899589</v>
      </c>
      <c r="AE20">
        <v>5.5</v>
      </c>
      <c r="AH20">
        <v>9.3333333333330302</v>
      </c>
      <c r="AK20">
        <v>10.33333333333348</v>
      </c>
      <c r="AL20">
        <v>67.430363333333332</v>
      </c>
      <c r="AM20">
        <v>22.11008574616454</v>
      </c>
      <c r="AN20">
        <v>10.459550920502121</v>
      </c>
      <c r="AO20">
        <v>73.353745013965948</v>
      </c>
      <c r="AP20">
        <v>13.33277937627795</v>
      </c>
      <c r="AQ20">
        <v>13.3134756097561</v>
      </c>
      <c r="AT20">
        <v>57.698038345162793</v>
      </c>
      <c r="BC20">
        <v>100</v>
      </c>
      <c r="BF20">
        <v>57.134798897295703</v>
      </c>
      <c r="BI20">
        <v>43.254849058488617</v>
      </c>
      <c r="BJ20">
        <v>347</v>
      </c>
      <c r="BK20" t="s">
        <v>714</v>
      </c>
    </row>
    <row r="21" spans="1:63" x14ac:dyDescent="0.35">
      <c r="A21" t="s">
        <v>707</v>
      </c>
      <c r="B21">
        <v>2023</v>
      </c>
      <c r="C21">
        <v>4970.93896484375</v>
      </c>
      <c r="D21">
        <v>17.891992568969727</v>
      </c>
      <c r="E21">
        <v>22.51264762878418</v>
      </c>
      <c r="F21">
        <v>41.809787750244141</v>
      </c>
      <c r="G21">
        <v>35.677585601806641</v>
      </c>
      <c r="H21">
        <v>54.051177763527448</v>
      </c>
      <c r="Q21">
        <v>54.685598814077821</v>
      </c>
      <c r="T21">
        <v>53.148118878757032</v>
      </c>
      <c r="W21">
        <v>67.039111730238801</v>
      </c>
      <c r="Z21">
        <v>69.604606698648936</v>
      </c>
      <c r="AA21">
        <v>19.537529932222</v>
      </c>
      <c r="AB21">
        <v>10.85786336912906</v>
      </c>
      <c r="AE21">
        <v>5.2333333333333201</v>
      </c>
      <c r="AH21">
        <v>4.533333333333303</v>
      </c>
      <c r="AK21">
        <v>6.8666666666667879</v>
      </c>
      <c r="AL21">
        <v>67.430363333333332</v>
      </c>
      <c r="AM21">
        <v>22.912089260808902</v>
      </c>
      <c r="AN21">
        <v>9.6575474058577697</v>
      </c>
      <c r="AO21">
        <v>73.353745013965948</v>
      </c>
      <c r="AP21">
        <v>12.881315961643789</v>
      </c>
      <c r="AQ21">
        <v>13.764939024390261</v>
      </c>
      <c r="AT21">
        <v>0</v>
      </c>
      <c r="BC21">
        <v>0</v>
      </c>
      <c r="BF21">
        <v>0</v>
      </c>
      <c r="BI21">
        <v>0</v>
      </c>
      <c r="BJ21">
        <v>348</v>
      </c>
      <c r="BK21" t="s">
        <v>714</v>
      </c>
    </row>
    <row r="22" spans="1:63" x14ac:dyDescent="0.35">
      <c r="A22" t="s">
        <v>704</v>
      </c>
      <c r="B22">
        <v>2015</v>
      </c>
      <c r="C22">
        <v>77.204002380371094</v>
      </c>
      <c r="D22">
        <v>70.173828125</v>
      </c>
      <c r="E22">
        <v>22.27604866027832</v>
      </c>
      <c r="F22">
        <v>42.938190460205078</v>
      </c>
      <c r="G22">
        <v>34.785762786865234</v>
      </c>
      <c r="J22">
        <v>17.394648120106691</v>
      </c>
      <c r="S22">
        <v>38.953488372093027</v>
      </c>
      <c r="V22">
        <v>16.275815475687519</v>
      </c>
      <c r="Y22">
        <v>4.5761904761904617</v>
      </c>
      <c r="Z22">
        <v>76.043750231729049</v>
      </c>
      <c r="AA22">
        <v>16.128190837962411</v>
      </c>
      <c r="AB22">
        <v>7.8280589303085426</v>
      </c>
      <c r="AK22">
        <v>15.11627906976744</v>
      </c>
      <c r="AL22">
        <v>73.498024545454427</v>
      </c>
      <c r="AM22">
        <v>18.91918920774469</v>
      </c>
      <c r="AN22">
        <v>7.5827862468008789</v>
      </c>
      <c r="AQ22">
        <v>10.71428571428571</v>
      </c>
      <c r="AT22">
        <v>10.31542901960783</v>
      </c>
      <c r="BF22">
        <v>11.956519999999999</v>
      </c>
      <c r="BI22">
        <v>0</v>
      </c>
      <c r="BJ22">
        <v>367</v>
      </c>
      <c r="BK22" t="s">
        <v>719</v>
      </c>
    </row>
    <row r="23" spans="1:63" x14ac:dyDescent="0.35">
      <c r="A23" t="s">
        <v>704</v>
      </c>
      <c r="B23">
        <v>2023</v>
      </c>
      <c r="C23">
        <v>88.725997924804688</v>
      </c>
      <c r="D23">
        <v>76.400375366210938</v>
      </c>
      <c r="E23">
        <v>20.84394645690918</v>
      </c>
      <c r="F23">
        <v>42.090255737304688</v>
      </c>
      <c r="G23">
        <v>37.065799713134766</v>
      </c>
      <c r="J23">
        <v>14.71976895101511</v>
      </c>
      <c r="V23">
        <v>9.5032619027488181</v>
      </c>
      <c r="Y23">
        <v>4.5761904761904617</v>
      </c>
      <c r="Z23">
        <v>75.816284257703074</v>
      </c>
      <c r="AA23">
        <v>7.9944982050619444</v>
      </c>
      <c r="AB23">
        <v>16.189217537234981</v>
      </c>
      <c r="AL23">
        <v>69.980238571428572</v>
      </c>
      <c r="AM23">
        <v>15.046077218045181</v>
      </c>
      <c r="AN23">
        <v>14.97368421052624</v>
      </c>
      <c r="BI23">
        <v>0</v>
      </c>
      <c r="BJ23">
        <v>368</v>
      </c>
      <c r="BK23" t="s">
        <v>71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6" t="s">
        <v>125</v>
      </c>
      <c r="B5" s="1155" t="s">
        <v>92</v>
      </c>
      <c r="C5" s="1157" t="s">
        <v>105</v>
      </c>
      <c r="D5" s="1155" t="s">
        <v>106</v>
      </c>
      <c r="E5" s="1155" t="s">
        <v>107</v>
      </c>
      <c r="F5" s="1155" t="s">
        <v>108</v>
      </c>
      <c r="G5" s="1155" t="s">
        <v>109</v>
      </c>
      <c r="H5" s="1158" t="s">
        <v>53</v>
      </c>
      <c r="I5" s="1158"/>
      <c r="J5" s="1158"/>
      <c r="K5" s="1158" t="s">
        <v>110</v>
      </c>
      <c r="L5" s="1158"/>
      <c r="M5" s="1158"/>
      <c r="N5" s="1158" t="s">
        <v>111</v>
      </c>
      <c r="O5" s="1158"/>
      <c r="P5" s="1158"/>
      <c r="Q5" s="1158" t="s">
        <v>112</v>
      </c>
      <c r="R5" s="1158"/>
      <c r="S5" s="1158"/>
      <c r="T5" s="1158" t="s">
        <v>113</v>
      </c>
      <c r="U5" s="1158"/>
      <c r="V5" s="1158"/>
      <c r="W5" s="1158" t="s">
        <v>114</v>
      </c>
      <c r="X5" s="1158"/>
      <c r="Y5" s="1158"/>
      <c r="Z5" s="1158" t="s">
        <v>53</v>
      </c>
      <c r="AA5" s="1158"/>
      <c r="AB5" s="1158"/>
      <c r="AC5" s="1158" t="s">
        <v>110</v>
      </c>
      <c r="AD5" s="1158"/>
      <c r="AE5" s="1158"/>
      <c r="AF5" s="1158" t="s">
        <v>111</v>
      </c>
      <c r="AG5" s="1158"/>
      <c r="AH5" s="1158"/>
      <c r="AI5" s="1158" t="s">
        <v>112</v>
      </c>
      <c r="AJ5" s="1158"/>
      <c r="AK5" s="1158"/>
      <c r="AL5" s="1158" t="s">
        <v>113</v>
      </c>
      <c r="AM5" s="1158"/>
      <c r="AN5" s="1158"/>
      <c r="AO5" s="1158" t="s">
        <v>114</v>
      </c>
      <c r="AP5" s="1158"/>
      <c r="AQ5" s="1158"/>
      <c r="AR5" s="1158" t="s">
        <v>53</v>
      </c>
      <c r="AS5" s="1158"/>
      <c r="AT5" s="1158"/>
      <c r="AU5" s="1158" t="s">
        <v>110</v>
      </c>
      <c r="AV5" s="1158"/>
      <c r="AW5" s="1158"/>
      <c r="AX5" s="1158" t="s">
        <v>111</v>
      </c>
      <c r="AY5" s="1158"/>
      <c r="AZ5" s="1158"/>
      <c r="BA5" s="1158" t="s">
        <v>112</v>
      </c>
      <c r="BB5" s="1158"/>
      <c r="BC5" s="1158"/>
      <c r="BD5" s="1158" t="s">
        <v>113</v>
      </c>
      <c r="BE5" s="1158"/>
      <c r="BF5" s="1158"/>
      <c r="BG5" s="1158" t="s">
        <v>114</v>
      </c>
      <c r="BH5" s="1158"/>
      <c r="BI5" s="1158"/>
    </row>
    <row r="6" spans="1:61" ht="125" x14ac:dyDescent="0.35">
      <c r="A6" s="1156"/>
      <c r="B6" s="1155"/>
      <c r="C6" s="1157"/>
      <c r="D6" s="1155"/>
      <c r="E6" s="1155"/>
      <c r="F6" s="1155"/>
      <c r="G6" s="1155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ECA_ECCAS</v>
      </c>
      <c r="B7" s="90">
        <f>IF(ISNUMBER(T2_Data!B2), T2_Data!B2,"-")</f>
        <v>2015</v>
      </c>
      <c r="C7" s="89">
        <f>IF(ISNUMBER(T2_Data!C2), T2_Data!C2,"-")</f>
        <v>69486.099000000002</v>
      </c>
      <c r="D7" s="90">
        <f>IF(ISNUMBER(T2_Data!D2), T2_Data!D2,"-")</f>
        <v>43.052711486816406</v>
      </c>
      <c r="E7" s="90">
        <f>IF(ISNUMBER(T2_Data!E2), T2_Data!E2,"-")</f>
        <v>21.257835388183594</v>
      </c>
      <c r="F7" s="90">
        <f>IF(ISNUMBER(T2_Data!F2),T2_Data!F2,"-")</f>
        <v>42.846225738525391</v>
      </c>
      <c r="G7" s="90">
        <f>IF(ISNUMBER(T2_Data!G2), T2_Data!G2,"-")</f>
        <v>35.895942687988281</v>
      </c>
      <c r="H7" s="90">
        <f>IF(ISNUMBER(T2_Data!H2),IF(T2_Data!H2=-999,"NA",IF(T2_Data!H2&lt;1, "&lt;1", IF(T2_Data!H2&gt;99, "&gt;99", T2_Data!H2))),"-")</f>
        <v>33.649288177490234</v>
      </c>
      <c r="I7" s="90">
        <f>IF(ISNUMBER(T2_Data!I2),IF(T2_Data!I2=-999,"NA",IF(T2_Data!I2&lt;1, "&lt;1", IF(T2_Data!I2&gt;99, "&gt;99", T2_Data!I2))),"-")</f>
        <v>5.1810760498046875</v>
      </c>
      <c r="J7" s="90">
        <f>IF(ISNUMBER(T2_Data!J2),IF(T2_Data!J2=-999,"NA",IF(T2_Data!J2&lt;1, "&lt;1", IF(T2_Data!J2&gt;99, "&gt;99", T2_Data!J2))),"-")</f>
        <v>61.169631958007813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2.00732421875</v>
      </c>
      <c r="T7" s="90">
        <f>IF(ISNUMBER(T2_Data!T2),IF(T2_Data!T2=-999,"NA",IF(T2_Data!T2&lt;1, "&lt;1", IF(T2_Data!T2&gt;99, "&gt;99", T2_Data!T2))),"-")</f>
        <v>32.172367095947266</v>
      </c>
      <c r="U7" s="90">
        <f>IF(ISNUMBER(T2_Data!U2),IF(T2_Data!U2=-999,"NA",IF(T2_Data!U2&lt;1, "&lt;1", IF(T2_Data!U2&gt;99, "&gt;99", T2_Data!U2))),"-")</f>
        <v>3.448089599609375</v>
      </c>
      <c r="V7" s="90">
        <f>IF(ISNUMBER(T2_Data!V2),IF(T2_Data!V2=-999,"NA",IF(T2_Data!V2&lt;1, "&lt;1", IF(T2_Data!V2&gt;99, "&gt;99", T2_Data!V2))),"-")</f>
        <v>64.379547119140625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2.179538726806641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>
        <f>IF(ISNUMBER(T2_Data!AB2),IF(T2_Data!AB2=-999,"NA",IF(T2_Data!AB2&lt;1, "&lt;1", IF(T2_Data!AB2&gt;99, "&gt;99", T2_Data!AB2))),"-")</f>
        <v>24.948745727539063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>
        <f>IF(ISNUMBER(T2_Data!AN2),IF(T2_Data!AN2=-999,"NA",IF(T2_Data!AN2&lt;1, "&lt;1", IF(T2_Data!AN2&gt;99, "&gt;99", T2_Data!AN2))),"-")</f>
        <v>51.095870971679688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18.619186401367188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ECA_ECCAS</v>
      </c>
      <c r="B8" s="90">
        <f>IF(ISNUMBER(T2_Data!B3), T2_Data!B3,"-")</f>
        <v>2023</v>
      </c>
      <c r="C8" s="89">
        <f>IF(ISNUMBER(T2_Data!C3), T2_Data!C3,"-")</f>
        <v>86976.834000000003</v>
      </c>
      <c r="D8" s="90">
        <f>IF(ISNUMBER(T2_Data!D3), T2_Data!D3,"-")</f>
        <v>47.440593719482422</v>
      </c>
      <c r="E8" s="90">
        <f>IF(ISNUMBER(T2_Data!E3), T2_Data!E3,"-")</f>
        <v>21.587146759033203</v>
      </c>
      <c r="F8" s="90">
        <f>IF(ISNUMBER(T2_Data!F3),T2_Data!F3,"-")</f>
        <v>43.124671936035156</v>
      </c>
      <c r="G8" s="90">
        <f>IF(ISNUMBER(T2_Data!G3), T2_Data!G3,"-")</f>
        <v>35.288185119628906</v>
      </c>
      <c r="H8" s="90">
        <f>IF(ISNUMBER(T2_Data!H3),IF(T2_Data!H3=-999,"NA",IF(T2_Data!H3&lt;1, "&lt;1", IF(T2_Data!H3&gt;99, "&gt;99", T2_Data!H3))),"-")</f>
        <v>33.282360076904297</v>
      </c>
      <c r="I8" s="90">
        <f>IF(ISNUMBER(T2_Data!I3),IF(T2_Data!I3=-999,"NA",IF(T2_Data!I3&lt;1, "&lt;1", IF(T2_Data!I3&gt;99, "&gt;99", T2_Data!I3))),"-")</f>
        <v>13.164390563964844</v>
      </c>
      <c r="J8" s="90">
        <f>IF(ISNUMBER(T2_Data!J3),IF(T2_Data!J3=-999,"NA",IF(T2_Data!J3&lt;1, "&lt;1", IF(T2_Data!J3&gt;99, "&gt;99", T2_Data!J3))),"-")</f>
        <v>53.553249359130859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>
        <f>IF(ISNUMBER(T2_Data!M3),IF(T2_Data!M3=-999,"NA",IF(T2_Data!M3&lt;1, "&lt;1", IF(T2_Data!M3&gt;99, "&gt;99", T2_Data!M3))),"-")</f>
        <v>17.207229614257813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>
        <f>IF(ISNUMBER(T2_Data!P3),IF(T2_Data!P3=-999,"NA",IF(T2_Data!P3&lt;1, "&lt;1", IF(T2_Data!P3&gt;99, "&gt;99", T2_Data!P3))),"-")</f>
        <v>54.135414123535156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41.572933197021484</v>
      </c>
      <c r="T8" s="90">
        <f>IF(ISNUMBER(T2_Data!T3),IF(T2_Data!T3=-999,"NA",IF(T2_Data!T3&lt;1, "&lt;1", IF(T2_Data!T3&gt;99, "&gt;99", T2_Data!T3))),"-")</f>
        <v>31.426244735717773</v>
      </c>
      <c r="U8" s="90">
        <f>IF(ISNUMBER(T2_Data!U3),IF(T2_Data!U3=-999,"NA",IF(T2_Data!U3&lt;1, "&lt;1", IF(T2_Data!U3&gt;99, "&gt;99", T2_Data!U3))),"-")</f>
        <v>13.507522583007813</v>
      </c>
      <c r="V8" s="90">
        <f>IF(ISNUMBER(T2_Data!V3),IF(T2_Data!V3=-999,"NA",IF(T2_Data!V3&lt;1, "&lt;1", IF(T2_Data!V3&gt;99, "&gt;99", T2_Data!V3))),"-")</f>
        <v>55.066234588623047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>
        <f>IF(ISNUMBER(T2_Data!Z3),IF(T2_Data!Z3=-999,"NA",IF(T2_Data!Z3&lt;1, "&lt;1", IF(T2_Data!Z3&gt;99, "&gt;99", T2_Data!Z3))),"-")</f>
        <v>42.457378387451172</v>
      </c>
      <c r="AA8" s="90">
        <f>IF(ISNUMBER(T2_Data!AA3),IF(T2_Data!AA3=-999,"NA",IF(T2_Data!AA3&lt;1, "&lt;1", IF(T2_Data!AA3&gt;99, "&gt;99", T2_Data!AA3))),"-")</f>
        <v>43.952064514160156</v>
      </c>
      <c r="AB8" s="90">
        <f>IF(ISNUMBER(T2_Data!AB3),IF(T2_Data!AB3=-999,"NA",IF(T2_Data!AB3&lt;1, "&lt;1", IF(T2_Data!AB3&gt;99, "&gt;99", T2_Data!AB3))),"-")</f>
        <v>13.590558052062988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>
        <f>IF(ISNUMBER(T2_Data!AE3),IF(T2_Data!AE3=-999,"NA",IF(T2_Data!AE3&lt;1, "&lt;1", IF(T2_Data!AE3&gt;99, "&gt;99", T2_Data!AE3))),"-")</f>
        <v>6.296727180480957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16.107824325561523</v>
      </c>
      <c r="AL8" s="90">
        <f>IF(ISNUMBER(T2_Data!AL3),IF(T2_Data!AL3=-999,"NA",IF(T2_Data!AL3&lt;1, "&lt;1", IF(T2_Data!AL3&gt;99, "&gt;99", T2_Data!AL3))),"-")</f>
        <v>33.107700347900391</v>
      </c>
      <c r="AM8" s="90">
        <f>IF(ISNUMBER(T2_Data!AM3),IF(T2_Data!AM3=-999,"NA",IF(T2_Data!AM3&lt;1, "&lt;1", IF(T2_Data!AM3&gt;99, "&gt;99", T2_Data!AM3))),"-")</f>
        <v>35.098098754882813</v>
      </c>
      <c r="AN8" s="90">
        <f>IF(ISNUMBER(T2_Data!AN3),IF(T2_Data!AN3=-999,"NA",IF(T2_Data!AN3&lt;1, "&lt;1", IF(T2_Data!AN3&gt;99, "&gt;99", T2_Data!AN3))),"-")</f>
        <v>31.794200897216797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17.469900131225586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>
        <f>IF(ISNUMBER(T2_Data!AT3),IF(T2_Data!AT3=-999,"NA",IF(T2_Data!AT3&lt;1, "&lt;1", IF(T2_Data!AT3&gt;99, "&gt;99", T2_Data!AT3))),"-")</f>
        <v>23.909914016723633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>
        <f>IF(ISNUMBER(T2_Data!BG3),IF(T2_Data!BG3=-999,"NA",IF(T2_Data!BG3&lt;1, "&lt;1", IF(T2_Data!BG3&gt;99, "&gt;99", T2_Data!BG3))),"-")</f>
        <v>43.98980712890625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29</v>
      </c>
      <c r="C1" t="s">
        <v>730</v>
      </c>
      <c r="D1" t="s">
        <v>731</v>
      </c>
      <c r="E1" t="s">
        <v>732</v>
      </c>
      <c r="F1" t="s">
        <v>733</v>
      </c>
      <c r="G1" t="s">
        <v>734</v>
      </c>
      <c r="H1" t="s">
        <v>735</v>
      </c>
      <c r="I1" t="s">
        <v>736</v>
      </c>
      <c r="J1" t="s">
        <v>737</v>
      </c>
      <c r="K1" t="s">
        <v>738</v>
      </c>
      <c r="L1" t="s">
        <v>739</v>
      </c>
      <c r="M1" t="s">
        <v>740</v>
      </c>
      <c r="N1" t="s">
        <v>741</v>
      </c>
      <c r="O1" t="s">
        <v>742</v>
      </c>
      <c r="P1" t="s">
        <v>743</v>
      </c>
      <c r="Q1" t="s">
        <v>744</v>
      </c>
      <c r="R1" t="s">
        <v>745</v>
      </c>
      <c r="S1" t="s">
        <v>746</v>
      </c>
      <c r="T1" t="s">
        <v>747</v>
      </c>
      <c r="U1" t="s">
        <v>748</v>
      </c>
      <c r="V1" t="s">
        <v>749</v>
      </c>
      <c r="W1" t="s">
        <v>750</v>
      </c>
      <c r="X1" t="s">
        <v>751</v>
      </c>
      <c r="Y1" t="s">
        <v>752</v>
      </c>
      <c r="Z1" t="s">
        <v>753</v>
      </c>
      <c r="AA1" t="s">
        <v>754</v>
      </c>
      <c r="AB1" t="s">
        <v>755</v>
      </c>
      <c r="AC1" t="s">
        <v>756</v>
      </c>
      <c r="AD1" t="s">
        <v>757</v>
      </c>
      <c r="AE1" t="s">
        <v>758</v>
      </c>
      <c r="AF1" t="s">
        <v>759</v>
      </c>
      <c r="AG1" t="s">
        <v>760</v>
      </c>
      <c r="AH1" t="s">
        <v>761</v>
      </c>
      <c r="AI1" t="s">
        <v>762</v>
      </c>
      <c r="AJ1" t="s">
        <v>763</v>
      </c>
      <c r="AK1" t="s">
        <v>764</v>
      </c>
      <c r="AL1" t="s">
        <v>765</v>
      </c>
      <c r="AM1" t="s">
        <v>766</v>
      </c>
      <c r="AN1" t="s">
        <v>767</v>
      </c>
      <c r="AO1" t="s">
        <v>768</v>
      </c>
      <c r="AP1" t="s">
        <v>769</v>
      </c>
      <c r="AQ1" t="s">
        <v>770</v>
      </c>
      <c r="AR1" t="s">
        <v>771</v>
      </c>
      <c r="AS1" t="s">
        <v>772</v>
      </c>
      <c r="AT1" t="s">
        <v>773</v>
      </c>
      <c r="AU1" t="s">
        <v>774</v>
      </c>
      <c r="AV1" t="s">
        <v>775</v>
      </c>
      <c r="AW1" t="s">
        <v>776</v>
      </c>
      <c r="AX1" t="s">
        <v>777</v>
      </c>
      <c r="AY1" t="s">
        <v>778</v>
      </c>
      <c r="AZ1" t="s">
        <v>779</v>
      </c>
      <c r="BA1" t="s">
        <v>780</v>
      </c>
      <c r="BB1" t="s">
        <v>781</v>
      </c>
      <c r="BC1" t="s">
        <v>782</v>
      </c>
      <c r="BD1" t="s">
        <v>783</v>
      </c>
      <c r="BE1" t="s">
        <v>784</v>
      </c>
      <c r="BF1" t="s">
        <v>785</v>
      </c>
      <c r="BG1" t="s">
        <v>786</v>
      </c>
      <c r="BH1" t="s">
        <v>787</v>
      </c>
      <c r="BI1" t="s">
        <v>788</v>
      </c>
    </row>
    <row r="2" spans="1:61" x14ac:dyDescent="0.35">
      <c r="A2" t="s">
        <v>673</v>
      </c>
      <c r="B2">
        <v>2015</v>
      </c>
      <c r="C2">
        <v>69486.099000000002</v>
      </c>
      <c r="D2">
        <v>43.052711486816406</v>
      </c>
      <c r="E2">
        <v>21.257835388183594</v>
      </c>
      <c r="F2">
        <v>42.846225738525391</v>
      </c>
      <c r="G2">
        <v>35.895942687988281</v>
      </c>
      <c r="H2">
        <v>33.649288177490234</v>
      </c>
      <c r="I2">
        <v>5.1810760498046875</v>
      </c>
      <c r="J2">
        <v>61.169631958007813</v>
      </c>
      <c r="S2">
        <v>42.00732421875</v>
      </c>
      <c r="T2">
        <v>32.172367095947266</v>
      </c>
      <c r="U2">
        <v>3.448089599609375</v>
      </c>
      <c r="V2">
        <v>64.379547119140625</v>
      </c>
      <c r="Y2">
        <v>52.179538726806641</v>
      </c>
      <c r="AB2">
        <v>24.948745727539063</v>
      </c>
      <c r="AN2">
        <v>51.095870971679688</v>
      </c>
      <c r="AQ2">
        <v>18.619186401367188</v>
      </c>
    </row>
    <row r="3" spans="1:61" x14ac:dyDescent="0.35">
      <c r="A3" t="s">
        <v>673</v>
      </c>
      <c r="B3">
        <v>2023</v>
      </c>
      <c r="C3">
        <v>86976.834000000003</v>
      </c>
      <c r="D3">
        <v>47.440593719482422</v>
      </c>
      <c r="E3">
        <v>21.587146759033203</v>
      </c>
      <c r="F3">
        <v>43.124671936035156</v>
      </c>
      <c r="G3">
        <v>35.288185119628906</v>
      </c>
      <c r="H3">
        <v>33.282360076904297</v>
      </c>
      <c r="I3">
        <v>13.164390563964844</v>
      </c>
      <c r="J3">
        <v>53.553249359130859</v>
      </c>
      <c r="M3">
        <v>17.207229614257813</v>
      </c>
      <c r="P3">
        <v>54.135414123535156</v>
      </c>
      <c r="S3">
        <v>41.572933197021484</v>
      </c>
      <c r="T3">
        <v>31.426244735717773</v>
      </c>
      <c r="U3">
        <v>13.507522583007813</v>
      </c>
      <c r="V3">
        <v>55.066234588623047</v>
      </c>
      <c r="Z3">
        <v>42.457378387451172</v>
      </c>
      <c r="AA3">
        <v>43.952064514160156</v>
      </c>
      <c r="AB3">
        <v>13.590558052062988</v>
      </c>
      <c r="AE3">
        <v>6.296727180480957</v>
      </c>
      <c r="AK3">
        <v>16.107824325561523</v>
      </c>
      <c r="AL3">
        <v>33.107700347900391</v>
      </c>
      <c r="AM3">
        <v>35.098098754882813</v>
      </c>
      <c r="AN3">
        <v>31.794200897216797</v>
      </c>
      <c r="AQ3">
        <v>17.469900131225586</v>
      </c>
      <c r="AT3">
        <v>23.909914016723633</v>
      </c>
      <c r="BG3">
        <v>43.98980712890625</v>
      </c>
    </row>
    <row r="4" spans="1:61" x14ac:dyDescent="0.35">
      <c r="A4" t="s">
        <v>710</v>
      </c>
    </row>
    <row r="5" spans="1:61" x14ac:dyDescent="0.35">
      <c r="A5" t="s">
        <v>794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794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795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795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796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796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797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797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10</v>
      </c>
    </row>
    <row r="14" spans="1:61" x14ac:dyDescent="0.35">
      <c r="A14" t="s">
        <v>524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4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8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8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89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89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1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1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10</v>
      </c>
    </row>
    <row r="23" spans="1:61" x14ac:dyDescent="0.35">
      <c r="A23" t="s">
        <v>798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798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0" t="s">
        <v>164</v>
      </c>
      <c r="B5" s="1159" t="s">
        <v>6</v>
      </c>
      <c r="C5" s="1159"/>
      <c r="D5" s="1159"/>
      <c r="E5" s="1159"/>
      <c r="F5" s="1159"/>
      <c r="G5" s="1159"/>
      <c r="H5" s="1161" t="s">
        <v>16</v>
      </c>
      <c r="I5" s="1161"/>
      <c r="J5" s="1161"/>
      <c r="K5" s="1161"/>
      <c r="L5" s="1161"/>
      <c r="M5" s="1161"/>
      <c r="N5" s="1162" t="s">
        <v>24</v>
      </c>
      <c r="O5" s="1162"/>
      <c r="P5" s="1162"/>
      <c r="Q5" s="1162"/>
      <c r="R5" s="1162"/>
      <c r="S5" s="1162"/>
      <c r="T5" s="230"/>
      <c r="U5" s="1163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0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3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_ECCAS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CA_ECCAS (11)</v>
      </c>
      <c r="B9" s="363" t="str">
        <f>IF(ISBLANK(T3_Data!D5), "", T3_Data!D5)</f>
        <v>36% (6)</v>
      </c>
      <c r="C9" s="363" t="str">
        <f>IF(ISBLANK(T3_Data!E5), "", T3_Data!E5)</f>
        <v>6% (2)</v>
      </c>
      <c r="D9" s="363" t="str">
        <f>IF(ISBLANK(T3_Data!F5), "", T3_Data!F5)</f>
        <v>13% (2)</v>
      </c>
      <c r="E9" s="363" t="str">
        <f>IF(ISBLANK(T3_Data!G5), "", T3_Data!G5)</f>
        <v>22% (4)</v>
      </c>
      <c r="F9" s="363" t="str">
        <f>IF(ISBLANK(T3_Data!H5), "", T3_Data!H5)</f>
        <v>35% (6)</v>
      </c>
      <c r="G9" s="363" t="str">
        <f>IF(ISBLANK(T3_Data!I5), "", T3_Data!I5)</f>
        <v>16% (3)</v>
      </c>
      <c r="H9" s="363" t="str">
        <f>IF(ISBLANK(T3_Data!J5), "", T3_Data!J5)</f>
        <v>32% (5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32% (5)</v>
      </c>
      <c r="M9" s="363" t="str">
        <f>IF(ISBLANK(T3_Data!O5), "", T3_Data!O5)</f>
        <v>25% (3)</v>
      </c>
      <c r="N9" s="363" t="str">
        <f>IF(ISBLANK(T3_Data!P5), "", T3_Data!P5)</f>
        <v>27% (4)</v>
      </c>
      <c r="O9" s="363" t="str">
        <f>IF(ISBLANK(T3_Data!Q5), "", T3_Data!Q5)</f>
        <v>2% (1)</v>
      </c>
      <c r="P9" s="363" t="str">
        <f>IF(ISBLANK(T3_Data!R5), "", T3_Data!R5)</f>
        <v>0% (1)</v>
      </c>
      <c r="Q9" s="363" t="str">
        <f>IF(ISBLANK(T3_Data!S5), "", T3_Data!S5)</f>
        <v>1% (1)</v>
      </c>
      <c r="R9" s="363" t="str">
        <f>IF(ISBLANK(T3_Data!T5), "", T3_Data!T5)</f>
        <v>27% (4)</v>
      </c>
      <c r="S9" s="363" t="str">
        <f>IF(ISBLANK(T3_Data!U5), "", T3_Data!U5)</f>
        <v>30% (4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33.649288177490234</v>
      </c>
      <c r="J34" s="129">
        <v>33.282360076904297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5.1810760498046875</v>
      </c>
      <c r="J35" s="129">
        <v>13.164390563964844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61.169631958007813</v>
      </c>
      <c r="J36" s="129">
        <v>53.553249359130859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/>
      <c r="J40" s="129"/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/>
      <c r="J41" s="129"/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24.948745727539063</v>
      </c>
      <c r="J42" s="129">
        <v>13.590558052062988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75.051254272460938</v>
      </c>
      <c r="J43" s="129">
        <f>IF(COUNT(J40:J42)&lt;3, 100-SUM(J40:J42), NA())</f>
        <v>86.409441947937012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/>
      <c r="J46" s="129"/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/>
      <c r="J48" s="129"/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CA_ECCAS region (RC_ECA_ECCAS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9</v>
      </c>
      <c r="B12" s="441" t="s">
        <v>790</v>
      </c>
      <c r="C12" s="89" t="s">
        <v>241</v>
      </c>
      <c r="D12" s="89" t="s">
        <v>710</v>
      </c>
      <c r="E12" s="89" t="s">
        <v>795</v>
      </c>
      <c r="F12" s="89" t="s">
        <v>710</v>
      </c>
      <c r="G12" s="89" t="s">
        <v>970</v>
      </c>
      <c r="H12" s="89" t="s">
        <v>523</v>
      </c>
      <c r="I12" s="89" t="s">
        <v>972</v>
      </c>
      <c r="J12" s="89" t="s">
        <v>241</v>
      </c>
      <c r="K12" s="89" t="s">
        <v>974</v>
      </c>
    </row>
    <row r="13" spans="1:11" x14ac:dyDescent="0.35">
      <c r="A13" s="89" t="s">
        <v>321</v>
      </c>
      <c r="B13" s="441" t="s">
        <v>712</v>
      </c>
      <c r="C13" s="89" t="s">
        <v>241</v>
      </c>
      <c r="D13" s="89" t="s">
        <v>794</v>
      </c>
      <c r="E13" s="89" t="s">
        <v>795</v>
      </c>
      <c r="F13" s="89" t="s">
        <v>710</v>
      </c>
      <c r="G13" s="89" t="s">
        <v>971</v>
      </c>
      <c r="H13" s="89" t="s">
        <v>524</v>
      </c>
      <c r="I13" s="89" t="s">
        <v>972</v>
      </c>
      <c r="J13" s="89" t="s">
        <v>241</v>
      </c>
      <c r="K13" s="89" t="s">
        <v>974</v>
      </c>
    </row>
    <row r="14" spans="1:11" x14ac:dyDescent="0.35">
      <c r="A14" s="89" t="s">
        <v>705</v>
      </c>
      <c r="B14" s="441" t="s">
        <v>713</v>
      </c>
      <c r="C14" s="89" t="s">
        <v>241</v>
      </c>
      <c r="D14" s="89" t="s">
        <v>710</v>
      </c>
      <c r="E14" s="89" t="s">
        <v>710</v>
      </c>
      <c r="F14" s="89" t="s">
        <v>710</v>
      </c>
      <c r="G14" s="89" t="s">
        <v>970</v>
      </c>
      <c r="H14" s="89" t="s">
        <v>523</v>
      </c>
      <c r="I14" s="89" t="s">
        <v>973</v>
      </c>
      <c r="J14" s="89" t="s">
        <v>241</v>
      </c>
      <c r="K14" s="89" t="s">
        <v>974</v>
      </c>
    </row>
    <row r="15" spans="1:11" x14ac:dyDescent="0.35">
      <c r="A15" s="89" t="s">
        <v>701</v>
      </c>
      <c r="B15" s="441" t="s">
        <v>791</v>
      </c>
      <c r="C15" s="89" t="s">
        <v>241</v>
      </c>
      <c r="D15" s="89" t="s">
        <v>794</v>
      </c>
      <c r="E15" s="89" t="s">
        <v>795</v>
      </c>
      <c r="F15" s="89" t="s">
        <v>710</v>
      </c>
      <c r="G15" s="89" t="s">
        <v>971</v>
      </c>
      <c r="H15" s="89" t="s">
        <v>524</v>
      </c>
      <c r="I15" s="89" t="s">
        <v>973</v>
      </c>
      <c r="J15" s="89" t="s">
        <v>241</v>
      </c>
      <c r="K15" s="89" t="s">
        <v>974</v>
      </c>
    </row>
    <row r="16" spans="1:11" x14ac:dyDescent="0.35">
      <c r="A16" s="89" t="s">
        <v>706</v>
      </c>
      <c r="B16" s="441" t="s">
        <v>711</v>
      </c>
      <c r="C16" s="89" t="s">
        <v>241</v>
      </c>
      <c r="D16" s="89" t="s">
        <v>794</v>
      </c>
      <c r="E16" s="89" t="s">
        <v>795</v>
      </c>
      <c r="F16" s="89" t="s">
        <v>710</v>
      </c>
      <c r="G16" s="89" t="s">
        <v>971</v>
      </c>
      <c r="H16" s="89" t="s">
        <v>524</v>
      </c>
      <c r="I16" s="89" t="s">
        <v>973</v>
      </c>
      <c r="J16" s="89" t="s">
        <v>241</v>
      </c>
      <c r="K16" s="89" t="s">
        <v>974</v>
      </c>
    </row>
    <row r="17" spans="1:11" x14ac:dyDescent="0.35">
      <c r="A17" s="89" t="s">
        <v>708</v>
      </c>
      <c r="B17" s="441" t="s">
        <v>716</v>
      </c>
      <c r="C17" s="89" t="s">
        <v>241</v>
      </c>
      <c r="D17" s="89" t="s">
        <v>710</v>
      </c>
      <c r="E17" s="89" t="s">
        <v>710</v>
      </c>
      <c r="F17" s="89" t="s">
        <v>710</v>
      </c>
      <c r="G17" s="89" t="s">
        <v>971</v>
      </c>
      <c r="H17" s="89" t="s">
        <v>523</v>
      </c>
      <c r="I17" s="89" t="s">
        <v>973</v>
      </c>
      <c r="J17" s="89" t="s">
        <v>241</v>
      </c>
      <c r="K17" s="89" t="s">
        <v>974</v>
      </c>
    </row>
    <row r="18" spans="1:11" x14ac:dyDescent="0.35">
      <c r="A18" s="89" t="s">
        <v>703</v>
      </c>
      <c r="B18" s="441" t="s">
        <v>792</v>
      </c>
      <c r="C18" s="89" t="s">
        <v>241</v>
      </c>
      <c r="D18" s="89" t="s">
        <v>710</v>
      </c>
      <c r="E18" s="89" t="s">
        <v>795</v>
      </c>
      <c r="F18" s="89" t="s">
        <v>710</v>
      </c>
      <c r="G18" s="89" t="s">
        <v>971</v>
      </c>
      <c r="H18" s="89" t="s">
        <v>524</v>
      </c>
      <c r="I18" s="89" t="s">
        <v>973</v>
      </c>
      <c r="J18" s="89" t="s">
        <v>241</v>
      </c>
      <c r="K18" s="89" t="s">
        <v>974</v>
      </c>
    </row>
    <row r="19" spans="1:11" x14ac:dyDescent="0.35">
      <c r="A19" s="89" t="s">
        <v>702</v>
      </c>
      <c r="B19" s="441" t="s">
        <v>793</v>
      </c>
      <c r="C19" s="89" t="s">
        <v>241</v>
      </c>
      <c r="D19" s="89" t="s">
        <v>710</v>
      </c>
      <c r="E19" s="89" t="s">
        <v>710</v>
      </c>
      <c r="F19" s="89" t="s">
        <v>710</v>
      </c>
      <c r="G19" s="89" t="s">
        <v>971</v>
      </c>
      <c r="H19" s="89" t="s">
        <v>522</v>
      </c>
      <c r="I19" s="89" t="s">
        <v>973</v>
      </c>
      <c r="J19" s="89" t="s">
        <v>241</v>
      </c>
      <c r="K19" s="89" t="s">
        <v>974</v>
      </c>
    </row>
    <row r="20" spans="1:11" x14ac:dyDescent="0.35">
      <c r="A20" s="89" t="s">
        <v>276</v>
      </c>
      <c r="B20" s="441" t="s">
        <v>388</v>
      </c>
      <c r="C20" s="89" t="s">
        <v>241</v>
      </c>
      <c r="D20" s="89" t="s">
        <v>710</v>
      </c>
      <c r="E20" s="89" t="s">
        <v>710</v>
      </c>
      <c r="F20" s="89" t="s">
        <v>710</v>
      </c>
      <c r="G20" s="89" t="s">
        <v>710</v>
      </c>
      <c r="H20" s="89" t="s">
        <v>522</v>
      </c>
      <c r="I20" s="89" t="s">
        <v>973</v>
      </c>
      <c r="J20" s="89" t="s">
        <v>241</v>
      </c>
      <c r="K20" s="89" t="s">
        <v>974</v>
      </c>
    </row>
    <row r="21" spans="1:11" x14ac:dyDescent="0.35">
      <c r="A21" s="89" t="s">
        <v>707</v>
      </c>
      <c r="B21" s="441" t="s">
        <v>714</v>
      </c>
      <c r="C21" s="89" t="s">
        <v>241</v>
      </c>
      <c r="D21" s="89" t="s">
        <v>794</v>
      </c>
      <c r="E21" s="89" t="s">
        <v>795</v>
      </c>
      <c r="F21" s="89" t="s">
        <v>710</v>
      </c>
      <c r="G21" s="89" t="s">
        <v>710</v>
      </c>
      <c r="H21" s="89" t="s">
        <v>524</v>
      </c>
      <c r="I21" s="89" t="s">
        <v>972</v>
      </c>
      <c r="J21" s="89" t="s">
        <v>241</v>
      </c>
      <c r="K21" s="89" t="s">
        <v>974</v>
      </c>
    </row>
    <row r="22" spans="1:11" x14ac:dyDescent="0.35">
      <c r="A22" s="89" t="s">
        <v>704</v>
      </c>
      <c r="B22" s="441" t="s">
        <v>719</v>
      </c>
      <c r="C22" s="89" t="s">
        <v>241</v>
      </c>
      <c r="D22" s="89" t="s">
        <v>710</v>
      </c>
      <c r="E22" s="89" t="s">
        <v>795</v>
      </c>
      <c r="F22" s="89" t="s">
        <v>796</v>
      </c>
      <c r="G22" s="89" t="s">
        <v>710</v>
      </c>
      <c r="H22" s="89" t="s">
        <v>523</v>
      </c>
      <c r="I22" s="89" t="s">
        <v>973</v>
      </c>
      <c r="J22" s="89" t="s">
        <v>241</v>
      </c>
      <c r="K22" s="89" t="s">
        <v>974</v>
      </c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799</v>
      </c>
      <c r="C3" t="s">
        <v>250</v>
      </c>
      <c r="D3" t="s">
        <v>818</v>
      </c>
      <c r="E3" t="s">
        <v>828</v>
      </c>
      <c r="F3" t="s">
        <v>838</v>
      </c>
      <c r="G3" t="s">
        <v>848</v>
      </c>
      <c r="H3" t="s">
        <v>857</v>
      </c>
      <c r="I3" t="s">
        <v>867</v>
      </c>
      <c r="J3" t="s">
        <v>877</v>
      </c>
      <c r="K3" t="s">
        <v>887</v>
      </c>
      <c r="L3" t="s">
        <v>897</v>
      </c>
      <c r="M3" t="s">
        <v>904</v>
      </c>
      <c r="N3" t="s">
        <v>909</v>
      </c>
      <c r="O3" t="s">
        <v>918</v>
      </c>
      <c r="P3" t="s">
        <v>927</v>
      </c>
      <c r="Q3" t="s">
        <v>935</v>
      </c>
      <c r="R3" t="s">
        <v>942</v>
      </c>
      <c r="S3" t="s">
        <v>949</v>
      </c>
      <c r="T3" t="s">
        <v>952</v>
      </c>
      <c r="U3" t="s">
        <v>960</v>
      </c>
    </row>
    <row r="4" spans="2:21" x14ac:dyDescent="0.35">
      <c r="B4" t="s">
        <v>800</v>
      </c>
      <c r="C4" t="s">
        <v>710</v>
      </c>
      <c r="D4" t="s">
        <v>710</v>
      </c>
      <c r="E4" t="s">
        <v>710</v>
      </c>
      <c r="F4" t="s">
        <v>710</v>
      </c>
      <c r="G4" t="s">
        <v>710</v>
      </c>
      <c r="H4" t="s">
        <v>710</v>
      </c>
      <c r="I4" t="s">
        <v>710</v>
      </c>
      <c r="J4" t="s">
        <v>710</v>
      </c>
      <c r="K4" t="s">
        <v>710</v>
      </c>
      <c r="L4" t="s">
        <v>710</v>
      </c>
      <c r="M4" t="s">
        <v>710</v>
      </c>
      <c r="N4" t="s">
        <v>710</v>
      </c>
      <c r="O4" t="s">
        <v>710</v>
      </c>
      <c r="P4" t="s">
        <v>710</v>
      </c>
      <c r="Q4" t="s">
        <v>710</v>
      </c>
      <c r="R4" t="s">
        <v>710</v>
      </c>
      <c r="S4" t="s">
        <v>710</v>
      </c>
      <c r="T4" t="s">
        <v>710</v>
      </c>
      <c r="U4" t="s">
        <v>710</v>
      </c>
    </row>
    <row r="5" spans="2:21" x14ac:dyDescent="0.35">
      <c r="B5" t="s">
        <v>801</v>
      </c>
      <c r="C5" t="s">
        <v>812</v>
      </c>
      <c r="D5" t="s">
        <v>819</v>
      </c>
      <c r="E5" t="s">
        <v>829</v>
      </c>
      <c r="F5" t="s">
        <v>839</v>
      </c>
      <c r="G5" t="s">
        <v>849</v>
      </c>
      <c r="H5" t="s">
        <v>858</v>
      </c>
      <c r="I5" t="s">
        <v>868</v>
      </c>
      <c r="J5" t="s">
        <v>878</v>
      </c>
      <c r="K5" t="s">
        <v>888</v>
      </c>
      <c r="L5" t="s">
        <v>888</v>
      </c>
      <c r="M5" t="s">
        <v>888</v>
      </c>
      <c r="N5" t="s">
        <v>878</v>
      </c>
      <c r="O5" t="s">
        <v>919</v>
      </c>
      <c r="P5" t="s">
        <v>928</v>
      </c>
      <c r="Q5" t="s">
        <v>936</v>
      </c>
      <c r="R5" t="s">
        <v>943</v>
      </c>
      <c r="S5" t="s">
        <v>847</v>
      </c>
      <c r="T5" t="s">
        <v>928</v>
      </c>
      <c r="U5" t="s">
        <v>961</v>
      </c>
    </row>
    <row r="6" spans="2:21" x14ac:dyDescent="0.35">
      <c r="B6" t="s">
        <v>802</v>
      </c>
      <c r="C6" t="s">
        <v>710</v>
      </c>
      <c r="D6" t="s">
        <v>710</v>
      </c>
      <c r="E6" t="s">
        <v>710</v>
      </c>
      <c r="F6" t="s">
        <v>710</v>
      </c>
      <c r="G6" t="s">
        <v>710</v>
      </c>
      <c r="H6" t="s">
        <v>710</v>
      </c>
      <c r="I6" t="s">
        <v>710</v>
      </c>
      <c r="J6" t="s">
        <v>710</v>
      </c>
      <c r="K6" t="s">
        <v>710</v>
      </c>
      <c r="L6" t="s">
        <v>710</v>
      </c>
      <c r="M6" t="s">
        <v>710</v>
      </c>
      <c r="N6" t="s">
        <v>710</v>
      </c>
      <c r="O6" t="s">
        <v>710</v>
      </c>
      <c r="P6" t="s">
        <v>710</v>
      </c>
      <c r="Q6" t="s">
        <v>710</v>
      </c>
      <c r="R6" t="s">
        <v>710</v>
      </c>
      <c r="S6" t="s">
        <v>710</v>
      </c>
      <c r="T6" t="s">
        <v>710</v>
      </c>
      <c r="U6" t="s">
        <v>710</v>
      </c>
    </row>
    <row r="7" spans="2:21" x14ac:dyDescent="0.35">
      <c r="B7" t="s">
        <v>803</v>
      </c>
      <c r="C7" t="s">
        <v>813</v>
      </c>
      <c r="D7" t="s">
        <v>820</v>
      </c>
      <c r="E7" t="s">
        <v>830</v>
      </c>
      <c r="F7" t="s">
        <v>840</v>
      </c>
      <c r="G7" t="s">
        <v>841</v>
      </c>
      <c r="H7" t="s">
        <v>859</v>
      </c>
      <c r="I7" t="s">
        <v>869</v>
      </c>
      <c r="J7" t="s">
        <v>879</v>
      </c>
      <c r="K7" t="s">
        <v>889</v>
      </c>
      <c r="L7" t="s">
        <v>898</v>
      </c>
      <c r="M7" t="s">
        <v>893</v>
      </c>
      <c r="N7" t="s">
        <v>910</v>
      </c>
      <c r="O7" t="s">
        <v>920</v>
      </c>
      <c r="P7" t="s">
        <v>929</v>
      </c>
      <c r="Q7" t="s">
        <v>937</v>
      </c>
      <c r="R7" t="s">
        <v>901</v>
      </c>
      <c r="S7" t="s">
        <v>888</v>
      </c>
      <c r="T7" t="s">
        <v>953</v>
      </c>
      <c r="U7" t="s">
        <v>962</v>
      </c>
    </row>
    <row r="8" spans="2:21" x14ac:dyDescent="0.35">
      <c r="B8" t="s">
        <v>804</v>
      </c>
      <c r="C8" t="s">
        <v>814</v>
      </c>
      <c r="D8" t="s">
        <v>821</v>
      </c>
      <c r="E8" t="s">
        <v>831</v>
      </c>
      <c r="F8" t="s">
        <v>841</v>
      </c>
      <c r="G8" t="s">
        <v>850</v>
      </c>
      <c r="H8" t="s">
        <v>860</v>
      </c>
      <c r="I8" t="s">
        <v>870</v>
      </c>
      <c r="J8" t="s">
        <v>880</v>
      </c>
      <c r="K8" t="s">
        <v>890</v>
      </c>
      <c r="L8" t="s">
        <v>899</v>
      </c>
      <c r="M8" t="s">
        <v>905</v>
      </c>
      <c r="N8" t="s">
        <v>911</v>
      </c>
      <c r="O8" t="s">
        <v>921</v>
      </c>
      <c r="P8" t="s">
        <v>930</v>
      </c>
      <c r="Q8" t="s">
        <v>938</v>
      </c>
      <c r="R8" t="s">
        <v>944</v>
      </c>
      <c r="S8" t="s">
        <v>847</v>
      </c>
      <c r="T8" t="s">
        <v>954</v>
      </c>
      <c r="U8" t="s">
        <v>963</v>
      </c>
    </row>
    <row r="9" spans="2:21" x14ac:dyDescent="0.35">
      <c r="B9" t="s">
        <v>805</v>
      </c>
      <c r="C9" t="s">
        <v>815</v>
      </c>
      <c r="D9" t="s">
        <v>822</v>
      </c>
      <c r="E9" t="s">
        <v>832</v>
      </c>
      <c r="F9" t="s">
        <v>842</v>
      </c>
      <c r="G9" t="s">
        <v>851</v>
      </c>
      <c r="H9" t="s">
        <v>861</v>
      </c>
      <c r="I9" t="s">
        <v>871</v>
      </c>
      <c r="J9" t="s">
        <v>881</v>
      </c>
      <c r="K9" t="s">
        <v>891</v>
      </c>
      <c r="L9" t="s">
        <v>829</v>
      </c>
      <c r="M9" t="s">
        <v>851</v>
      </c>
      <c r="N9" t="s">
        <v>912</v>
      </c>
      <c r="O9" t="s">
        <v>880</v>
      </c>
      <c r="P9" t="s">
        <v>931</v>
      </c>
      <c r="Q9" t="s">
        <v>832</v>
      </c>
      <c r="R9" t="s">
        <v>842</v>
      </c>
      <c r="S9" t="s">
        <v>851</v>
      </c>
      <c r="T9" t="s">
        <v>955</v>
      </c>
      <c r="U9" t="s">
        <v>964</v>
      </c>
    </row>
    <row r="10" spans="2:21" x14ac:dyDescent="0.35">
      <c r="B10" t="s">
        <v>806</v>
      </c>
      <c r="C10" t="s">
        <v>816</v>
      </c>
      <c r="D10" t="s">
        <v>823</v>
      </c>
      <c r="E10" t="s">
        <v>833</v>
      </c>
      <c r="F10" t="s">
        <v>843</v>
      </c>
      <c r="G10" t="s">
        <v>852</v>
      </c>
      <c r="H10" t="s">
        <v>862</v>
      </c>
      <c r="I10" t="s">
        <v>872</v>
      </c>
      <c r="J10" t="s">
        <v>882</v>
      </c>
      <c r="K10" t="s">
        <v>892</v>
      </c>
      <c r="L10" t="s">
        <v>900</v>
      </c>
      <c r="M10" t="s">
        <v>906</v>
      </c>
      <c r="N10" t="s">
        <v>913</v>
      </c>
      <c r="O10" t="s">
        <v>922</v>
      </c>
      <c r="P10" t="s">
        <v>911</v>
      </c>
      <c r="Q10" t="s">
        <v>939</v>
      </c>
      <c r="R10" t="s">
        <v>945</v>
      </c>
      <c r="S10" t="s">
        <v>950</v>
      </c>
      <c r="T10" t="s">
        <v>956</v>
      </c>
      <c r="U10" t="s">
        <v>965</v>
      </c>
    </row>
    <row r="11" spans="2:21" x14ac:dyDescent="0.35">
      <c r="B11" t="s">
        <v>807</v>
      </c>
      <c r="C11" t="s">
        <v>710</v>
      </c>
      <c r="D11" t="s">
        <v>710</v>
      </c>
      <c r="E11" t="s">
        <v>710</v>
      </c>
      <c r="F11" t="s">
        <v>710</v>
      </c>
      <c r="G11" t="s">
        <v>710</v>
      </c>
      <c r="H11" t="s">
        <v>710</v>
      </c>
      <c r="I11" t="s">
        <v>710</v>
      </c>
      <c r="J11" t="s">
        <v>710</v>
      </c>
      <c r="K11" t="s">
        <v>710</v>
      </c>
      <c r="L11" t="s">
        <v>710</v>
      </c>
      <c r="M11" t="s">
        <v>710</v>
      </c>
      <c r="N11" t="s">
        <v>710</v>
      </c>
      <c r="O11" t="s">
        <v>710</v>
      </c>
      <c r="P11" t="s">
        <v>710</v>
      </c>
      <c r="Q11" t="s">
        <v>710</v>
      </c>
      <c r="R11" t="s">
        <v>710</v>
      </c>
      <c r="S11" t="s">
        <v>710</v>
      </c>
      <c r="T11" t="s">
        <v>710</v>
      </c>
      <c r="U11" t="s">
        <v>710</v>
      </c>
    </row>
    <row r="12" spans="2:21" x14ac:dyDescent="0.35">
      <c r="B12" t="s">
        <v>808</v>
      </c>
      <c r="C12" t="s">
        <v>817</v>
      </c>
      <c r="D12" t="s">
        <v>824</v>
      </c>
      <c r="E12" t="s">
        <v>834</v>
      </c>
      <c r="F12" t="s">
        <v>844</v>
      </c>
      <c r="G12" t="s">
        <v>853</v>
      </c>
      <c r="H12" t="s">
        <v>863</v>
      </c>
      <c r="I12" t="s">
        <v>873</v>
      </c>
      <c r="J12" t="s">
        <v>883</v>
      </c>
      <c r="K12" t="s">
        <v>893</v>
      </c>
      <c r="L12" t="s">
        <v>901</v>
      </c>
      <c r="M12" t="s">
        <v>847</v>
      </c>
      <c r="N12" t="s">
        <v>914</v>
      </c>
      <c r="O12" t="s">
        <v>923</v>
      </c>
      <c r="P12" t="s">
        <v>824</v>
      </c>
      <c r="Q12" t="s">
        <v>834</v>
      </c>
      <c r="R12" t="s">
        <v>946</v>
      </c>
      <c r="S12" t="s">
        <v>888</v>
      </c>
      <c r="T12" t="s">
        <v>957</v>
      </c>
      <c r="U12" t="s">
        <v>966</v>
      </c>
    </row>
    <row r="13" spans="2:21" x14ac:dyDescent="0.35">
      <c r="B13" t="s">
        <v>809</v>
      </c>
      <c r="C13" t="s">
        <v>817</v>
      </c>
      <c r="D13" t="s">
        <v>825</v>
      </c>
      <c r="E13" t="s">
        <v>835</v>
      </c>
      <c r="F13" t="s">
        <v>845</v>
      </c>
      <c r="G13" t="s">
        <v>854</v>
      </c>
      <c r="H13" t="s">
        <v>864</v>
      </c>
      <c r="I13" t="s">
        <v>874</v>
      </c>
      <c r="J13" t="s">
        <v>884</v>
      </c>
      <c r="K13" t="s">
        <v>894</v>
      </c>
      <c r="L13" t="s">
        <v>902</v>
      </c>
      <c r="M13" t="s">
        <v>907</v>
      </c>
      <c r="N13" t="s">
        <v>915</v>
      </c>
      <c r="O13" t="s">
        <v>924</v>
      </c>
      <c r="P13" t="s">
        <v>932</v>
      </c>
      <c r="Q13" t="s">
        <v>940</v>
      </c>
      <c r="R13" t="s">
        <v>947</v>
      </c>
      <c r="S13" t="s">
        <v>905</v>
      </c>
      <c r="T13" t="s">
        <v>958</v>
      </c>
      <c r="U13" t="s">
        <v>967</v>
      </c>
    </row>
    <row r="14" spans="2:21" x14ac:dyDescent="0.35">
      <c r="B14" t="s">
        <v>810</v>
      </c>
      <c r="C14" t="s">
        <v>817</v>
      </c>
      <c r="D14" t="s">
        <v>826</v>
      </c>
      <c r="E14" t="s">
        <v>836</v>
      </c>
      <c r="F14" t="s">
        <v>846</v>
      </c>
      <c r="G14" t="s">
        <v>855</v>
      </c>
      <c r="H14" t="s">
        <v>865</v>
      </c>
      <c r="I14" t="s">
        <v>875</v>
      </c>
      <c r="J14" t="s">
        <v>885</v>
      </c>
      <c r="K14" t="s">
        <v>895</v>
      </c>
      <c r="L14" t="s">
        <v>903</v>
      </c>
      <c r="M14" t="s">
        <v>908</v>
      </c>
      <c r="N14" t="s">
        <v>916</v>
      </c>
      <c r="O14" t="s">
        <v>925</v>
      </c>
      <c r="P14" t="s">
        <v>933</v>
      </c>
      <c r="Q14" t="s">
        <v>941</v>
      </c>
      <c r="R14" t="s">
        <v>948</v>
      </c>
      <c r="S14" t="s">
        <v>951</v>
      </c>
      <c r="T14" t="s">
        <v>959</v>
      </c>
      <c r="U14" t="s">
        <v>968</v>
      </c>
    </row>
    <row r="15" spans="2:21" x14ac:dyDescent="0.35">
      <c r="B15" t="s">
        <v>811</v>
      </c>
      <c r="C15" t="s">
        <v>817</v>
      </c>
      <c r="D15" t="s">
        <v>827</v>
      </c>
      <c r="E15" t="s">
        <v>837</v>
      </c>
      <c r="F15" t="s">
        <v>847</v>
      </c>
      <c r="G15" t="s">
        <v>856</v>
      </c>
      <c r="H15" t="s">
        <v>866</v>
      </c>
      <c r="I15" t="s">
        <v>876</v>
      </c>
      <c r="J15" t="s">
        <v>886</v>
      </c>
      <c r="K15" t="s">
        <v>896</v>
      </c>
      <c r="L15" t="s">
        <v>888</v>
      </c>
      <c r="M15" t="s">
        <v>906</v>
      </c>
      <c r="N15" t="s">
        <v>917</v>
      </c>
      <c r="O15" t="s">
        <v>926</v>
      </c>
      <c r="P15" t="s">
        <v>934</v>
      </c>
      <c r="Q15" t="s">
        <v>837</v>
      </c>
      <c r="R15" t="s">
        <v>888</v>
      </c>
      <c r="S15" t="s">
        <v>906</v>
      </c>
      <c r="T15" t="s">
        <v>886</v>
      </c>
      <c r="U15" t="s">
        <v>886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969</v>
      </c>
    </row>
    <row r="46" spans="2:22" x14ac:dyDescent="0.35">
      <c r="B46" t="s">
        <v>799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00</v>
      </c>
      <c r="C47" t="s">
        <v>710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01</v>
      </c>
      <c r="C48" t="s">
        <v>812</v>
      </c>
      <c r="D48" s="51">
        <v>35.994525909423828</v>
      </c>
      <c r="E48" s="51">
        <v>6.3692135810852051</v>
      </c>
      <c r="F48" s="51">
        <v>13.097676277160645</v>
      </c>
      <c r="G48" s="51">
        <v>22.156406402587891</v>
      </c>
      <c r="H48" s="51">
        <v>35.135486602783203</v>
      </c>
      <c r="I48" s="51">
        <v>16.106689453125</v>
      </c>
      <c r="J48" s="51">
        <v>32.400966644287109</v>
      </c>
      <c r="K48" s="51">
        <v>0</v>
      </c>
      <c r="L48" s="51">
        <v>0</v>
      </c>
      <c r="M48" s="51">
        <v>0</v>
      </c>
      <c r="N48" s="51">
        <v>31.867328643798828</v>
      </c>
      <c r="O48" s="51">
        <v>25.068235397338867</v>
      </c>
      <c r="P48" s="51">
        <v>27.495733261108398</v>
      </c>
      <c r="Q48" s="51">
        <v>1.7499884366989136</v>
      </c>
      <c r="R48" s="51">
        <v>0.15566612780094147</v>
      </c>
      <c r="S48" s="51">
        <v>1.0131224393844604</v>
      </c>
      <c r="T48" s="51">
        <v>26.960416793823242</v>
      </c>
      <c r="U48" s="51">
        <v>29.618301391601563</v>
      </c>
      <c r="V48">
        <v>10</v>
      </c>
    </row>
    <row r="49" spans="2:22" x14ac:dyDescent="0.35">
      <c r="B49" t="s">
        <v>802</v>
      </c>
      <c r="C49" t="s">
        <v>710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803</v>
      </c>
      <c r="C50" t="s">
        <v>813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804</v>
      </c>
      <c r="C51" t="s">
        <v>814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805</v>
      </c>
      <c r="C52" t="s">
        <v>815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806</v>
      </c>
      <c r="C53" t="s">
        <v>816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807</v>
      </c>
      <c r="C54" t="s">
        <v>710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808</v>
      </c>
      <c r="C55" t="s">
        <v>817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809</v>
      </c>
      <c r="C56" t="s">
        <v>817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810</v>
      </c>
      <c r="C57" t="s">
        <v>817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811</v>
      </c>
      <c r="C58" t="s">
        <v>817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CA_ECCAS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CA_ECCAS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33.649288177490234</v>
      </c>
      <c r="D57" s="202">
        <v>33.282360076904297</v>
      </c>
      <c r="E57" s="209">
        <f t="shared" ref="E57:E62" si="3">IF(G57="",NA(),MIN(D57+($D$56-$C$56)*G57,100))</f>
        <v>32.915431976318359</v>
      </c>
      <c r="F57" s="204">
        <f>IF(ISNA(E57),NA(),100)</f>
        <v>100</v>
      </c>
      <c r="G57" s="203">
        <f t="shared" ref="G57:G62" si="4">IF(OR(ISBLANK(C57),ISBLANK(D57)),"",(D57-C57)/($D$56-$C$56))</f>
        <v>-4.5866012573242188E-2</v>
      </c>
      <c r="H57" s="203">
        <f t="shared" ref="H57:H62" si="5">IF(ISBLANK(D57),"",(J57-D57)/($F$56-$D$56))</f>
        <v>9.5310914175851007</v>
      </c>
      <c r="I57" s="213">
        <f t="shared" ref="I57:I62" si="6">IF(G57="",NA(),H57/G57)</f>
        <v>-207.80292165936945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/>
      <c r="D58" s="202"/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/>
      <c r="D59" s="206"/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61.169631958007813</v>
      </c>
      <c r="D60" s="318">
        <v>53.553249359130859</v>
      </c>
      <c r="E60" s="321">
        <f t="shared" si="3"/>
        <v>45.936866760253906</v>
      </c>
      <c r="F60" s="204">
        <f>IF(ISNA(E60),NA(),0)</f>
        <v>0</v>
      </c>
      <c r="G60" s="324">
        <f t="shared" si="4"/>
        <v>-0.95204782485961914</v>
      </c>
      <c r="H60" s="324">
        <f t="shared" si="5"/>
        <v>-7.6490356227329803</v>
      </c>
      <c r="I60" s="325">
        <f t="shared" si="6"/>
        <v>8.0342976718221504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24.948745727539063</v>
      </c>
      <c r="D61" s="319">
        <v>13.590558052062988</v>
      </c>
      <c r="E61" s="322">
        <f t="shared" si="3"/>
        <v>2.2323703765869141</v>
      </c>
      <c r="F61" s="205">
        <f>IF(ISNA(E61),NA(),0)</f>
        <v>0</v>
      </c>
      <c r="G61" s="326">
        <f t="shared" si="4"/>
        <v>-1.4197734594345093</v>
      </c>
      <c r="H61" s="326">
        <f t="shared" si="5"/>
        <v>-1.9400797217232841</v>
      </c>
      <c r="I61" s="327">
        <f t="shared" si="6"/>
        <v>1.3664713259930996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/>
      <c r="D62" s="320"/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CA_ECCAS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_ECCAS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6</v>
      </c>
      <c r="P34" s="125">
        <v>18</v>
      </c>
      <c r="Q34" s="125">
        <v>20</v>
      </c>
      <c r="R34" s="126">
        <v>32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9</v>
      </c>
      <c r="P35" s="128">
        <v>24</v>
      </c>
      <c r="Q35" s="128">
        <v>32</v>
      </c>
      <c r="R35" s="129">
        <v>30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1</v>
      </c>
      <c r="Q36" s="128">
        <v>2</v>
      </c>
      <c r="R36" s="129">
        <v>3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26</v>
      </c>
      <c r="P37" s="128">
        <v>43</v>
      </c>
      <c r="Q37" s="128">
        <v>54</v>
      </c>
      <c r="R37" s="129">
        <v>65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5</v>
      </c>
      <c r="P40" s="125">
        <v>13</v>
      </c>
      <c r="Q40" s="125">
        <v>14</v>
      </c>
      <c r="R40" s="126">
        <v>19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22</v>
      </c>
      <c r="P41" s="128">
        <v>30</v>
      </c>
      <c r="Q41" s="128">
        <v>33</v>
      </c>
      <c r="R41" s="129">
        <v>37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1</v>
      </c>
      <c r="P42" s="128">
        <v>2</v>
      </c>
      <c r="Q42" s="128">
        <v>3</v>
      </c>
      <c r="R42" s="129">
        <v>7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28</v>
      </c>
      <c r="P43" s="128">
        <v>45</v>
      </c>
      <c r="Q43" s="128">
        <v>50</v>
      </c>
      <c r="R43" s="129">
        <v>63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1</v>
      </c>
      <c r="P46" s="125">
        <v>4</v>
      </c>
      <c r="Q46" s="125">
        <v>5</v>
      </c>
      <c r="R46" s="126">
        <v>8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3</v>
      </c>
      <c r="P47" s="128">
        <v>6</v>
      </c>
      <c r="Q47" s="128">
        <v>10</v>
      </c>
      <c r="R47" s="129">
        <v>9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0</v>
      </c>
      <c r="P48" s="128">
        <v>0</v>
      </c>
      <c r="Q48" s="128">
        <v>1</v>
      </c>
      <c r="R48" s="129">
        <v>2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4</v>
      </c>
      <c r="P49" s="128">
        <v>10</v>
      </c>
      <c r="Q49" s="128">
        <v>16</v>
      </c>
      <c r="R49" s="129">
        <v>19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7</v>
      </c>
      <c r="P52" s="125">
        <v>21</v>
      </c>
      <c r="Q52" s="125">
        <v>24</v>
      </c>
      <c r="R52" s="126">
        <v>33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28</v>
      </c>
      <c r="P53" s="128">
        <v>36</v>
      </c>
      <c r="Q53" s="128">
        <v>44</v>
      </c>
      <c r="R53" s="129">
        <v>50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1</v>
      </c>
      <c r="P54" s="128">
        <v>2</v>
      </c>
      <c r="Q54" s="128">
        <v>3</v>
      </c>
      <c r="R54" s="129">
        <v>7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36</v>
      </c>
      <c r="P55" s="360">
        <v>59</v>
      </c>
      <c r="Q55" s="360">
        <v>71</v>
      </c>
      <c r="R55" s="361">
        <v>90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6" t="s">
        <v>542</v>
      </c>
      <c r="F44" s="1117"/>
      <c r="G44" s="1117"/>
      <c r="H44" s="1117"/>
      <c r="I44" s="1117"/>
      <c r="J44" s="1117"/>
      <c r="K44" s="1117"/>
      <c r="L44" s="1117"/>
      <c r="M44" s="1117"/>
      <c r="N44" s="1117"/>
      <c r="O44" s="1118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9" t="s">
        <v>543</v>
      </c>
      <c r="F45" s="1120"/>
      <c r="G45" s="1120"/>
      <c r="H45" s="1120"/>
      <c r="I45" s="1120"/>
      <c r="J45" s="1120"/>
      <c r="K45" s="1120"/>
      <c r="L45" s="1120"/>
      <c r="M45" s="1120"/>
      <c r="N45" s="1120"/>
      <c r="O45" s="1121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2" t="s">
        <v>544</v>
      </c>
      <c r="F46" s="1123"/>
      <c r="G46" s="1123"/>
      <c r="H46" s="1123"/>
      <c r="I46" s="1123"/>
      <c r="J46" s="1123"/>
      <c r="K46" s="1123"/>
      <c r="L46" s="1123"/>
      <c r="M46" s="1123"/>
      <c r="N46" s="1123"/>
      <c r="O46" s="1124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2" t="s">
        <v>545</v>
      </c>
      <c r="F47" s="1123"/>
      <c r="G47" s="1123"/>
      <c r="H47" s="1123"/>
      <c r="I47" s="1123"/>
      <c r="J47" s="1123"/>
      <c r="K47" s="1123"/>
      <c r="L47" s="1123"/>
      <c r="M47" s="1123"/>
      <c r="N47" s="1123"/>
      <c r="O47" s="1124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33.649288177490234</v>
      </c>
      <c r="D49" s="342">
        <v>33.282360076904297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5.1810760498046875</v>
      </c>
      <c r="D50" s="334">
        <v>13.164390563964844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61.169631958007813</v>
      </c>
      <c r="D51" s="334">
        <v>53.553249359130859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/>
      <c r="C57" s="341"/>
      <c r="D57" s="342"/>
    </row>
    <row r="58" spans="1:23" s="26" customFormat="1" x14ac:dyDescent="0.35">
      <c r="A58" s="74" t="s">
        <v>90</v>
      </c>
      <c r="B58" s="35"/>
      <c r="C58" s="344"/>
      <c r="D58" s="334"/>
    </row>
    <row r="59" spans="1:23" s="26" customFormat="1" x14ac:dyDescent="0.35">
      <c r="A59" s="74" t="s">
        <v>91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79</v>
      </c>
      <c r="C29" s="309" t="s">
        <v>680</v>
      </c>
      <c r="D29" s="309" t="s">
        <v>681</v>
      </c>
      <c r="E29" s="310" t="s">
        <v>682</v>
      </c>
      <c r="F29" s="310" t="s">
        <v>683</v>
      </c>
      <c r="G29" s="310" t="s">
        <v>684</v>
      </c>
      <c r="H29" s="310" t="s">
        <v>685</v>
      </c>
      <c r="I29" s="310" t="s">
        <v>686</v>
      </c>
      <c r="J29" s="310" t="s">
        <v>687</v>
      </c>
      <c r="K29" s="310" t="s">
        <v>688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1:05:38Z</dcterms:modified>
</cp:coreProperties>
</file>